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43.3</c:v>
                </c:pt>
                <c:pt idx="29357">
                  <c:v>58.2</c:v>
                </c:pt>
                <c:pt idx="29358">
                  <c:v>58.2</c:v>
                </c:pt>
                <c:pt idx="29359">
                  <c:v>39.9</c:v>
                </c:pt>
                <c:pt idx="29360">
                  <c:v>35.4</c:v>
                </c:pt>
                <c:pt idx="29361">
                  <c:v>39.9</c:v>
                </c:pt>
                <c:pt idx="29362">
                  <c:v>29.6</c:v>
                </c:pt>
                <c:pt idx="29363">
                  <c:v>30.7</c:v>
                </c:pt>
                <c:pt idx="29364">
                  <c:v>26.4</c:v>
                </c:pt>
                <c:pt idx="29365">
                  <c:v>21.4</c:v>
                </c:pt>
                <c:pt idx="29366">
                  <c:v>21.7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27.9</c:v>
                </c:pt>
                <c:pt idx="30123">
                  <c:v>43.7</c:v>
                </c:pt>
                <c:pt idx="30124">
                  <c:v>27.2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26.3</c:v>
                </c:pt>
                <c:pt idx="30129">
                  <c:v>30.9</c:v>
                </c:pt>
                <c:pt idx="30130">
                  <c:v>32.9</c:v>
                </c:pt>
                <c:pt idx="30131">
                  <c:v>36.200000000000003</c:v>
                </c:pt>
                <c:pt idx="30132">
                  <c:v>39.6</c:v>
                </c:pt>
                <c:pt idx="30133">
                  <c:v>49.1</c:v>
                </c:pt>
                <c:pt idx="30134">
                  <c:v>54.8</c:v>
                </c:pt>
                <c:pt idx="30135">
                  <c:v>61.9</c:v>
                </c:pt>
                <c:pt idx="30136">
                  <c:v>67.099999999999994</c:v>
                </c:pt>
                <c:pt idx="30137">
                  <c:v>69.900000000000006</c:v>
                </c:pt>
                <c:pt idx="30138">
                  <c:v>75.900000000000006</c:v>
                </c:pt>
                <c:pt idx="30139">
                  <c:v>79.7</c:v>
                </c:pt>
                <c:pt idx="30140">
                  <c:v>81.099999999999994</c:v>
                </c:pt>
                <c:pt idx="30141">
                  <c:v>89.8</c:v>
                </c:pt>
                <c:pt idx="30142">
                  <c:v>97</c:v>
                </c:pt>
                <c:pt idx="30143">
                  <c:v>100.5</c:v>
                </c:pt>
                <c:pt idx="30144">
                  <c:v>101.7</c:v>
                </c:pt>
                <c:pt idx="30145">
                  <c:v>106.2</c:v>
                </c:pt>
                <c:pt idx="30146">
                  <c:v>112.3</c:v>
                </c:pt>
                <c:pt idx="30147">
                  <c:v>115.5</c:v>
                </c:pt>
                <c:pt idx="30148">
                  <c:v>118.6</c:v>
                </c:pt>
                <c:pt idx="30149">
                  <c:v>122.4</c:v>
                </c:pt>
                <c:pt idx="30150">
                  <c:v>123.7</c:v>
                </c:pt>
                <c:pt idx="30151">
                  <c:v>129</c:v>
                </c:pt>
                <c:pt idx="30152">
                  <c:v>132.69999999999999</c:v>
                </c:pt>
                <c:pt idx="30153">
                  <c:v>136</c:v>
                </c:pt>
                <c:pt idx="30154">
                  <c:v>141.4</c:v>
                </c:pt>
                <c:pt idx="30155">
                  <c:v>146.1</c:v>
                </c:pt>
                <c:pt idx="30156">
                  <c:v>147.30000000000001</c:v>
                </c:pt>
                <c:pt idx="30157">
                  <c:v>145.1</c:v>
                </c:pt>
                <c:pt idx="30158">
                  <c:v>145.9</c:v>
                </c:pt>
                <c:pt idx="30159">
                  <c:v>149.30000000000001</c:v>
                </c:pt>
                <c:pt idx="30160">
                  <c:v>151.1</c:v>
                </c:pt>
                <c:pt idx="30161">
                  <c:v>152.30000000000001</c:v>
                </c:pt>
                <c:pt idx="30162">
                  <c:v>154.80000000000001</c:v>
                </c:pt>
                <c:pt idx="30163">
                  <c:v>154.9</c:v>
                </c:pt>
                <c:pt idx="30164">
                  <c:v>154</c:v>
                </c:pt>
                <c:pt idx="30165">
                  <c:v>156</c:v>
                </c:pt>
                <c:pt idx="30166">
                  <c:v>158.5</c:v>
                </c:pt>
                <c:pt idx="30167">
                  <c:v>159.80000000000001</c:v>
                </c:pt>
                <c:pt idx="30168">
                  <c:v>161.19999999999999</c:v>
                </c:pt>
                <c:pt idx="30169">
                  <c:v>164.8</c:v>
                </c:pt>
                <c:pt idx="30170">
                  <c:v>167.1</c:v>
                </c:pt>
                <c:pt idx="30171">
                  <c:v>171.2</c:v>
                </c:pt>
                <c:pt idx="30172">
                  <c:v>180.1</c:v>
                </c:pt>
                <c:pt idx="30173">
                  <c:v>191.8</c:v>
                </c:pt>
                <c:pt idx="30174">
                  <c:v>205.6</c:v>
                </c:pt>
                <c:pt idx="30175">
                  <c:v>219.3</c:v>
                </c:pt>
                <c:pt idx="30176">
                  <c:v>234.6</c:v>
                </c:pt>
                <c:pt idx="30177">
                  <c:v>260.39999999999998</c:v>
                </c:pt>
                <c:pt idx="30178">
                  <c:v>286.39999999999998</c:v>
                </c:pt>
                <c:pt idx="30179">
                  <c:v>297.10000000000002</c:v>
                </c:pt>
                <c:pt idx="30180">
                  <c:v>315.60000000000002</c:v>
                </c:pt>
                <c:pt idx="30181">
                  <c:v>322.3</c:v>
                </c:pt>
                <c:pt idx="30182">
                  <c:v>336.6</c:v>
                </c:pt>
                <c:pt idx="30183">
                  <c:v>349.1</c:v>
                </c:pt>
                <c:pt idx="30184">
                  <c:v>356.6</c:v>
                </c:pt>
                <c:pt idx="30185">
                  <c:v>365.5</c:v>
                </c:pt>
                <c:pt idx="30186">
                  <c:v>372.3</c:v>
                </c:pt>
                <c:pt idx="30187">
                  <c:v>380.9</c:v>
                </c:pt>
                <c:pt idx="30188">
                  <c:v>390.9</c:v>
                </c:pt>
                <c:pt idx="30189">
                  <c:v>397</c:v>
                </c:pt>
                <c:pt idx="30190">
                  <c:v>397.3</c:v>
                </c:pt>
                <c:pt idx="30191">
                  <c:v>396.3</c:v>
                </c:pt>
                <c:pt idx="30192">
                  <c:v>395</c:v>
                </c:pt>
                <c:pt idx="30193">
                  <c:v>384.5</c:v>
                </c:pt>
                <c:pt idx="30194">
                  <c:v>367.2</c:v>
                </c:pt>
                <c:pt idx="30195">
                  <c:v>341.1</c:v>
                </c:pt>
                <c:pt idx="30196">
                  <c:v>308.2</c:v>
                </c:pt>
                <c:pt idx="30197">
                  <c:v>276.7</c:v>
                </c:pt>
                <c:pt idx="30198">
                  <c:v>252.3</c:v>
                </c:pt>
                <c:pt idx="30199">
                  <c:v>229.6</c:v>
                </c:pt>
                <c:pt idx="30200">
                  <c:v>208.3</c:v>
                </c:pt>
                <c:pt idx="30201">
                  <c:v>189.1</c:v>
                </c:pt>
                <c:pt idx="30202">
                  <c:v>170.6</c:v>
                </c:pt>
                <c:pt idx="30203">
                  <c:v>156.9</c:v>
                </c:pt>
                <c:pt idx="30204">
                  <c:v>146.80000000000001</c:v>
                </c:pt>
                <c:pt idx="30205">
                  <c:v>141</c:v>
                </c:pt>
                <c:pt idx="30206">
                  <c:v>133.69999999999999</c:v>
                </c:pt>
                <c:pt idx="30207">
                  <c:v>123.1</c:v>
                </c:pt>
                <c:pt idx="30208">
                  <c:v>109.6</c:v>
                </c:pt>
                <c:pt idx="30209">
                  <c:v>104.6</c:v>
                </c:pt>
                <c:pt idx="30210">
                  <c:v>97.1</c:v>
                </c:pt>
                <c:pt idx="30211">
                  <c:v>89.6</c:v>
                </c:pt>
                <c:pt idx="30212">
                  <c:v>80.900000000000006</c:v>
                </c:pt>
                <c:pt idx="30213">
                  <c:v>72.3</c:v>
                </c:pt>
                <c:pt idx="30214">
                  <c:v>63.3</c:v>
                </c:pt>
                <c:pt idx="30215">
                  <c:v>51.5</c:v>
                </c:pt>
                <c:pt idx="30216">
                  <c:v>36.6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241.3</c:v>
                </c:pt>
                <c:pt idx="30255">
                  <c:v>282.5</c:v>
                </c:pt>
                <c:pt idx="30256">
                  <c:v>216.1</c:v>
                </c:pt>
                <c:pt idx="30257">
                  <c:v>296.89999999999998</c:v>
                </c:pt>
                <c:pt idx="30258">
                  <c:v>349</c:v>
                </c:pt>
                <c:pt idx="30259">
                  <c:v>356.2</c:v>
                </c:pt>
                <c:pt idx="30260">
                  <c:v>365.9</c:v>
                </c:pt>
                <c:pt idx="30261">
                  <c:v>384.7</c:v>
                </c:pt>
                <c:pt idx="30262">
                  <c:v>367.3</c:v>
                </c:pt>
                <c:pt idx="30263">
                  <c:v>350.1</c:v>
                </c:pt>
                <c:pt idx="30264">
                  <c:v>338.2</c:v>
                </c:pt>
                <c:pt idx="30265">
                  <c:v>323</c:v>
                </c:pt>
                <c:pt idx="30266">
                  <c:v>298.89999999999998</c:v>
                </c:pt>
                <c:pt idx="30267">
                  <c:v>272.2</c:v>
                </c:pt>
                <c:pt idx="30268">
                  <c:v>248</c:v>
                </c:pt>
                <c:pt idx="30269">
                  <c:v>218.7</c:v>
                </c:pt>
                <c:pt idx="30270">
                  <c:v>180.2</c:v>
                </c:pt>
                <c:pt idx="30271">
                  <c:v>153.6</c:v>
                </c:pt>
                <c:pt idx="30272">
                  <c:v>130.6</c:v>
                </c:pt>
                <c:pt idx="30273">
                  <c:v>115</c:v>
                </c:pt>
                <c:pt idx="30274">
                  <c:v>103.6</c:v>
                </c:pt>
                <c:pt idx="30275">
                  <c:v>95.7</c:v>
                </c:pt>
                <c:pt idx="30276">
                  <c:v>84.8</c:v>
                </c:pt>
                <c:pt idx="30277">
                  <c:v>76.3</c:v>
                </c:pt>
                <c:pt idx="30278">
                  <c:v>64.099999999999994</c:v>
                </c:pt>
                <c:pt idx="30279">
                  <c:v>50.6</c:v>
                </c:pt>
                <c:pt idx="30280">
                  <c:v>38.700000000000003</c:v>
                </c:pt>
                <c:pt idx="30281">
                  <c:v>28.6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21.9</c:v>
                </c:pt>
                <c:pt idx="30327">
                  <c:v>159.19999999999999</c:v>
                </c:pt>
                <c:pt idx="30328">
                  <c:v>230.2</c:v>
                </c:pt>
                <c:pt idx="30329">
                  <c:v>174.3</c:v>
                </c:pt>
                <c:pt idx="30330">
                  <c:v>259.7</c:v>
                </c:pt>
                <c:pt idx="30331">
                  <c:v>313.5</c:v>
                </c:pt>
                <c:pt idx="30332">
                  <c:v>311.39999999999998</c:v>
                </c:pt>
                <c:pt idx="30333">
                  <c:v>354.9</c:v>
                </c:pt>
                <c:pt idx="30334">
                  <c:v>353.6</c:v>
                </c:pt>
                <c:pt idx="30335">
                  <c:v>331.5</c:v>
                </c:pt>
                <c:pt idx="30336">
                  <c:v>323.3</c:v>
                </c:pt>
                <c:pt idx="30337">
                  <c:v>309</c:v>
                </c:pt>
                <c:pt idx="30338">
                  <c:v>275.39999999999998</c:v>
                </c:pt>
                <c:pt idx="30339">
                  <c:v>238.8</c:v>
                </c:pt>
                <c:pt idx="30340">
                  <c:v>205</c:v>
                </c:pt>
                <c:pt idx="30341">
                  <c:v>164</c:v>
                </c:pt>
                <c:pt idx="30342">
                  <c:v>129.9</c:v>
                </c:pt>
                <c:pt idx="30343">
                  <c:v>108.8</c:v>
                </c:pt>
                <c:pt idx="30344">
                  <c:v>94.9</c:v>
                </c:pt>
                <c:pt idx="30345">
                  <c:v>86.5</c:v>
                </c:pt>
                <c:pt idx="30346">
                  <c:v>78.400000000000006</c:v>
                </c:pt>
                <c:pt idx="30347">
                  <c:v>75.099999999999994</c:v>
                </c:pt>
                <c:pt idx="30348">
                  <c:v>64.900000000000006</c:v>
                </c:pt>
                <c:pt idx="30349">
                  <c:v>50.9</c:v>
                </c:pt>
                <c:pt idx="30350">
                  <c:v>38.200000000000003</c:v>
                </c:pt>
                <c:pt idx="30351">
                  <c:v>21.2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57.4</c:v>
                </c:pt>
                <c:pt idx="30401">
                  <c:v>296.10000000000002</c:v>
                </c:pt>
                <c:pt idx="30402">
                  <c:v>183.9</c:v>
                </c:pt>
                <c:pt idx="30403">
                  <c:v>216.1</c:v>
                </c:pt>
                <c:pt idx="30404">
                  <c:v>333.4</c:v>
                </c:pt>
                <c:pt idx="30405">
                  <c:v>364.4</c:v>
                </c:pt>
                <c:pt idx="30406">
                  <c:v>348.8</c:v>
                </c:pt>
                <c:pt idx="30407">
                  <c:v>356.9</c:v>
                </c:pt>
                <c:pt idx="30408">
                  <c:v>335.9</c:v>
                </c:pt>
                <c:pt idx="30409">
                  <c:v>287.3</c:v>
                </c:pt>
                <c:pt idx="30410">
                  <c:v>248</c:v>
                </c:pt>
                <c:pt idx="30411">
                  <c:v>202.1</c:v>
                </c:pt>
                <c:pt idx="30412">
                  <c:v>156.9</c:v>
                </c:pt>
                <c:pt idx="30413">
                  <c:v>139.1</c:v>
                </c:pt>
                <c:pt idx="30414">
                  <c:v>120.9</c:v>
                </c:pt>
                <c:pt idx="30415">
                  <c:v>95.8</c:v>
                </c:pt>
                <c:pt idx="30416">
                  <c:v>85.6</c:v>
                </c:pt>
                <c:pt idx="30417">
                  <c:v>82.6</c:v>
                </c:pt>
                <c:pt idx="30418">
                  <c:v>75.2</c:v>
                </c:pt>
                <c:pt idx="30419">
                  <c:v>63.9</c:v>
                </c:pt>
                <c:pt idx="30420">
                  <c:v>56.1</c:v>
                </c:pt>
                <c:pt idx="30421">
                  <c:v>40.299999999999997</c:v>
                </c:pt>
                <c:pt idx="30422">
                  <c:v>22.7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132.6</c:v>
                </c:pt>
                <c:pt idx="30479">
                  <c:v>257.2</c:v>
                </c:pt>
                <c:pt idx="30480">
                  <c:v>208.3</c:v>
                </c:pt>
                <c:pt idx="30481">
                  <c:v>178.4</c:v>
                </c:pt>
                <c:pt idx="30482">
                  <c:v>233.2</c:v>
                </c:pt>
                <c:pt idx="30483">
                  <c:v>300.60000000000002</c:v>
                </c:pt>
                <c:pt idx="30484">
                  <c:v>324.2</c:v>
                </c:pt>
                <c:pt idx="30485">
                  <c:v>307.3</c:v>
                </c:pt>
                <c:pt idx="30486">
                  <c:v>255.5</c:v>
                </c:pt>
                <c:pt idx="30487">
                  <c:v>183.8</c:v>
                </c:pt>
                <c:pt idx="30488">
                  <c:v>136.9</c:v>
                </c:pt>
                <c:pt idx="30489">
                  <c:v>118.5</c:v>
                </c:pt>
                <c:pt idx="30490">
                  <c:v>98.7</c:v>
                </c:pt>
                <c:pt idx="30491">
                  <c:v>78.099999999999994</c:v>
                </c:pt>
                <c:pt idx="30492">
                  <c:v>69.099999999999994</c:v>
                </c:pt>
                <c:pt idx="30493">
                  <c:v>65.7</c:v>
                </c:pt>
                <c:pt idx="30494">
                  <c:v>60.2</c:v>
                </c:pt>
                <c:pt idx="30495">
                  <c:v>54.3</c:v>
                </c:pt>
                <c:pt idx="30496">
                  <c:v>44.9</c:v>
                </c:pt>
                <c:pt idx="30497">
                  <c:v>33.200000000000003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139.80000000000001</c:v>
                </c:pt>
                <c:pt idx="30575">
                  <c:v>274.8</c:v>
                </c:pt>
                <c:pt idx="30576">
                  <c:v>187.4</c:v>
                </c:pt>
                <c:pt idx="30577">
                  <c:v>258.7</c:v>
                </c:pt>
                <c:pt idx="30578">
                  <c:v>350.6</c:v>
                </c:pt>
                <c:pt idx="30579">
                  <c:v>424.6</c:v>
                </c:pt>
                <c:pt idx="30580">
                  <c:v>438.8</c:v>
                </c:pt>
                <c:pt idx="30581">
                  <c:v>408.3</c:v>
                </c:pt>
                <c:pt idx="30582">
                  <c:v>323.39999999999998</c:v>
                </c:pt>
                <c:pt idx="30583">
                  <c:v>215.8</c:v>
                </c:pt>
                <c:pt idx="30584">
                  <c:v>167.3</c:v>
                </c:pt>
                <c:pt idx="30585">
                  <c:v>139.69999999999999</c:v>
                </c:pt>
                <c:pt idx="30586">
                  <c:v>115.2</c:v>
                </c:pt>
                <c:pt idx="30587">
                  <c:v>99.3</c:v>
                </c:pt>
                <c:pt idx="30588">
                  <c:v>90.5</c:v>
                </c:pt>
                <c:pt idx="30589">
                  <c:v>85.7</c:v>
                </c:pt>
                <c:pt idx="30590">
                  <c:v>75.5</c:v>
                </c:pt>
                <c:pt idx="30591">
                  <c:v>68.599999999999994</c:v>
                </c:pt>
                <c:pt idx="30592">
                  <c:v>64.2</c:v>
                </c:pt>
                <c:pt idx="30593">
                  <c:v>57.1</c:v>
                </c:pt>
                <c:pt idx="30594">
                  <c:v>41.6</c:v>
                </c:pt>
                <c:pt idx="30595">
                  <c:v>21.6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66.599999999999994</c:v>
                </c:pt>
                <c:pt idx="30659">
                  <c:v>184.1</c:v>
                </c:pt>
                <c:pt idx="30660">
                  <c:v>211.2</c:v>
                </c:pt>
                <c:pt idx="30661">
                  <c:v>195.3</c:v>
                </c:pt>
                <c:pt idx="30662">
                  <c:v>264.7</c:v>
                </c:pt>
                <c:pt idx="30663">
                  <c:v>333.3</c:v>
                </c:pt>
                <c:pt idx="30664">
                  <c:v>359.3</c:v>
                </c:pt>
                <c:pt idx="30665">
                  <c:v>367.6</c:v>
                </c:pt>
                <c:pt idx="30666">
                  <c:v>304.2</c:v>
                </c:pt>
                <c:pt idx="30667">
                  <c:v>206.1</c:v>
                </c:pt>
                <c:pt idx="30668">
                  <c:v>143.30000000000001</c:v>
                </c:pt>
                <c:pt idx="30669">
                  <c:v>112.9</c:v>
                </c:pt>
                <c:pt idx="30670">
                  <c:v>94.5</c:v>
                </c:pt>
                <c:pt idx="30671">
                  <c:v>77.400000000000006</c:v>
                </c:pt>
                <c:pt idx="30672">
                  <c:v>66.900000000000006</c:v>
                </c:pt>
                <c:pt idx="30673">
                  <c:v>63.8</c:v>
                </c:pt>
                <c:pt idx="30674">
                  <c:v>59</c:v>
                </c:pt>
                <c:pt idx="30675">
                  <c:v>48.4</c:v>
                </c:pt>
                <c:pt idx="30676">
                  <c:v>36.4</c:v>
                </c:pt>
                <c:pt idx="30677">
                  <c:v>22.1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57.4</c:v>
                </c:pt>
                <c:pt idx="30746">
                  <c:v>222.8</c:v>
                </c:pt>
                <c:pt idx="30747">
                  <c:v>178.8</c:v>
                </c:pt>
                <c:pt idx="30748">
                  <c:v>290.7</c:v>
                </c:pt>
                <c:pt idx="30749">
                  <c:v>373.9</c:v>
                </c:pt>
                <c:pt idx="30750">
                  <c:v>395.4</c:v>
                </c:pt>
                <c:pt idx="30751">
                  <c:v>393.5</c:v>
                </c:pt>
                <c:pt idx="30752">
                  <c:v>313.5</c:v>
                </c:pt>
                <c:pt idx="30753">
                  <c:v>196.3</c:v>
                </c:pt>
                <c:pt idx="30754">
                  <c:v>147.5</c:v>
                </c:pt>
                <c:pt idx="30755">
                  <c:v>117.3</c:v>
                </c:pt>
                <c:pt idx="30756">
                  <c:v>91.2</c:v>
                </c:pt>
                <c:pt idx="30757">
                  <c:v>70.900000000000006</c:v>
                </c:pt>
                <c:pt idx="30758">
                  <c:v>68.3</c:v>
                </c:pt>
                <c:pt idx="30759">
                  <c:v>60.6</c:v>
                </c:pt>
                <c:pt idx="30760">
                  <c:v>51.8</c:v>
                </c:pt>
                <c:pt idx="30761">
                  <c:v>42.3</c:v>
                </c:pt>
                <c:pt idx="30762">
                  <c:v>34.299999999999997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52.4</c:v>
                </c:pt>
                <c:pt idx="30834">
                  <c:v>121.7</c:v>
                </c:pt>
                <c:pt idx="30835">
                  <c:v>116.6</c:v>
                </c:pt>
                <c:pt idx="30836">
                  <c:v>146.30000000000001</c:v>
                </c:pt>
                <c:pt idx="30837">
                  <c:v>211.8</c:v>
                </c:pt>
                <c:pt idx="30838">
                  <c:v>231.6</c:v>
                </c:pt>
                <c:pt idx="30839">
                  <c:v>269.60000000000002</c:v>
                </c:pt>
                <c:pt idx="30840">
                  <c:v>260</c:v>
                </c:pt>
                <c:pt idx="30841">
                  <c:v>191.1</c:v>
                </c:pt>
                <c:pt idx="30842">
                  <c:v>147.69999999999999</c:v>
                </c:pt>
                <c:pt idx="30843">
                  <c:v>109.4</c:v>
                </c:pt>
                <c:pt idx="30844">
                  <c:v>84.9</c:v>
                </c:pt>
                <c:pt idx="30845">
                  <c:v>75.3</c:v>
                </c:pt>
                <c:pt idx="30846">
                  <c:v>65.5</c:v>
                </c:pt>
                <c:pt idx="30847">
                  <c:v>57</c:v>
                </c:pt>
                <c:pt idx="30848">
                  <c:v>50.6</c:v>
                </c:pt>
                <c:pt idx="30849">
                  <c:v>42.7</c:v>
                </c:pt>
                <c:pt idx="30850">
                  <c:v>32.200000000000003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142.80000000000001</c:v>
                </c:pt>
                <c:pt idx="30922">
                  <c:v>334</c:v>
                </c:pt>
                <c:pt idx="30923">
                  <c:v>234.5</c:v>
                </c:pt>
                <c:pt idx="30924">
                  <c:v>206.1</c:v>
                </c:pt>
                <c:pt idx="30925">
                  <c:v>338.1</c:v>
                </c:pt>
                <c:pt idx="30926">
                  <c:v>396.9</c:v>
                </c:pt>
                <c:pt idx="30927">
                  <c:v>360.2</c:v>
                </c:pt>
                <c:pt idx="30928">
                  <c:v>301.3</c:v>
                </c:pt>
                <c:pt idx="30929">
                  <c:v>199</c:v>
                </c:pt>
                <c:pt idx="30930">
                  <c:v>152.9</c:v>
                </c:pt>
                <c:pt idx="30931">
                  <c:v>125.5</c:v>
                </c:pt>
                <c:pt idx="30932">
                  <c:v>102.7</c:v>
                </c:pt>
                <c:pt idx="30933">
                  <c:v>86.6</c:v>
                </c:pt>
                <c:pt idx="30934">
                  <c:v>78.099999999999994</c:v>
                </c:pt>
                <c:pt idx="30935">
                  <c:v>68.8</c:v>
                </c:pt>
                <c:pt idx="30936">
                  <c:v>62</c:v>
                </c:pt>
                <c:pt idx="30937">
                  <c:v>49.4</c:v>
                </c:pt>
                <c:pt idx="30938">
                  <c:v>39.700000000000003</c:v>
                </c:pt>
                <c:pt idx="30939">
                  <c:v>29.2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33.799999999999997</c:v>
                </c:pt>
                <c:pt idx="31009">
                  <c:v>109.3</c:v>
                </c:pt>
                <c:pt idx="31010">
                  <c:v>117.4</c:v>
                </c:pt>
                <c:pt idx="31011">
                  <c:v>137.6</c:v>
                </c:pt>
                <c:pt idx="31012">
                  <c:v>226</c:v>
                </c:pt>
                <c:pt idx="31013">
                  <c:v>240.5</c:v>
                </c:pt>
                <c:pt idx="31014">
                  <c:v>276.5</c:v>
                </c:pt>
                <c:pt idx="31015">
                  <c:v>274.2</c:v>
                </c:pt>
                <c:pt idx="31016">
                  <c:v>189.9</c:v>
                </c:pt>
                <c:pt idx="31017">
                  <c:v>140.19999999999999</c:v>
                </c:pt>
                <c:pt idx="31018">
                  <c:v>90.6</c:v>
                </c:pt>
                <c:pt idx="31019">
                  <c:v>69.2</c:v>
                </c:pt>
                <c:pt idx="31020">
                  <c:v>60.1</c:v>
                </c:pt>
                <c:pt idx="31021">
                  <c:v>54.9</c:v>
                </c:pt>
                <c:pt idx="31022">
                  <c:v>46.8</c:v>
                </c:pt>
                <c:pt idx="31023">
                  <c:v>40.299999999999997</c:v>
                </c:pt>
                <c:pt idx="31024">
                  <c:v>34.200000000000003</c:v>
                </c:pt>
                <c:pt idx="31025">
                  <c:v>23.7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88.5</c:v>
                </c:pt>
                <c:pt idx="31098">
                  <c:v>192</c:v>
                </c:pt>
                <c:pt idx="31099">
                  <c:v>122.3</c:v>
                </c:pt>
                <c:pt idx="31100">
                  <c:v>232.7</c:v>
                </c:pt>
                <c:pt idx="31101">
                  <c:v>287.89999999999998</c:v>
                </c:pt>
                <c:pt idx="31102">
                  <c:v>276.8</c:v>
                </c:pt>
                <c:pt idx="31103">
                  <c:v>319.2</c:v>
                </c:pt>
                <c:pt idx="31104">
                  <c:v>245.2</c:v>
                </c:pt>
                <c:pt idx="31105">
                  <c:v>179.4</c:v>
                </c:pt>
                <c:pt idx="31106">
                  <c:v>137</c:v>
                </c:pt>
                <c:pt idx="31107">
                  <c:v>107.3</c:v>
                </c:pt>
                <c:pt idx="31108">
                  <c:v>87.7</c:v>
                </c:pt>
                <c:pt idx="31109">
                  <c:v>73.900000000000006</c:v>
                </c:pt>
                <c:pt idx="31110">
                  <c:v>65.7</c:v>
                </c:pt>
                <c:pt idx="31111">
                  <c:v>60.2</c:v>
                </c:pt>
                <c:pt idx="31112">
                  <c:v>50.9</c:v>
                </c:pt>
                <c:pt idx="31113">
                  <c:v>33.1</c:v>
                </c:pt>
                <c:pt idx="31114">
                  <c:v>23.2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78.099999999999994</c:v>
                </c:pt>
                <c:pt idx="31188">
                  <c:v>130.1</c:v>
                </c:pt>
                <c:pt idx="31189">
                  <c:v>110.8</c:v>
                </c:pt>
                <c:pt idx="31190">
                  <c:v>159.69999999999999</c:v>
                </c:pt>
                <c:pt idx="31191">
                  <c:v>231.1</c:v>
                </c:pt>
                <c:pt idx="31192">
                  <c:v>241.6</c:v>
                </c:pt>
                <c:pt idx="31193">
                  <c:v>270.2</c:v>
                </c:pt>
                <c:pt idx="31194">
                  <c:v>222.4</c:v>
                </c:pt>
                <c:pt idx="31195">
                  <c:v>150.1</c:v>
                </c:pt>
                <c:pt idx="31196">
                  <c:v>112.1</c:v>
                </c:pt>
                <c:pt idx="31197">
                  <c:v>83.4</c:v>
                </c:pt>
                <c:pt idx="31198">
                  <c:v>71.8</c:v>
                </c:pt>
                <c:pt idx="31199">
                  <c:v>61.3</c:v>
                </c:pt>
                <c:pt idx="31200">
                  <c:v>47.8</c:v>
                </c:pt>
                <c:pt idx="31201">
                  <c:v>38.9</c:v>
                </c:pt>
                <c:pt idx="31202">
                  <c:v>27.9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104.3</c:v>
                </c:pt>
                <c:pt idx="31275">
                  <c:v>223.7</c:v>
                </c:pt>
                <c:pt idx="31276">
                  <c:v>137.5</c:v>
                </c:pt>
                <c:pt idx="31277">
                  <c:v>263.39999999999998</c:v>
                </c:pt>
                <c:pt idx="31278">
                  <c:v>367.5</c:v>
                </c:pt>
                <c:pt idx="31279">
                  <c:v>382.8</c:v>
                </c:pt>
                <c:pt idx="31280">
                  <c:v>404.6</c:v>
                </c:pt>
                <c:pt idx="31281">
                  <c:v>344.4</c:v>
                </c:pt>
                <c:pt idx="31282">
                  <c:v>253.3</c:v>
                </c:pt>
                <c:pt idx="31283">
                  <c:v>164.9</c:v>
                </c:pt>
                <c:pt idx="31284">
                  <c:v>117.6</c:v>
                </c:pt>
                <c:pt idx="31285">
                  <c:v>92</c:v>
                </c:pt>
                <c:pt idx="31286">
                  <c:v>73.8</c:v>
                </c:pt>
                <c:pt idx="31287">
                  <c:v>64.599999999999994</c:v>
                </c:pt>
                <c:pt idx="31288">
                  <c:v>61.3</c:v>
                </c:pt>
                <c:pt idx="31289">
                  <c:v>58.9</c:v>
                </c:pt>
                <c:pt idx="31290">
                  <c:v>37.1</c:v>
                </c:pt>
                <c:pt idx="31291">
                  <c:v>26.6</c:v>
                </c:pt>
                <c:pt idx="31292">
                  <c:v>0</c:v>
                </c:pt>
                <c:pt idx="31293">
                  <c:v>101.7</c:v>
                </c:pt>
                <c:pt idx="31294">
                  <c:v>73.8</c:v>
                </c:pt>
                <c:pt idx="31295">
                  <c:v>23.8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58.9</c:v>
                </c:pt>
                <c:pt idx="31364">
                  <c:v>210.6</c:v>
                </c:pt>
                <c:pt idx="31365">
                  <c:v>252.8</c:v>
                </c:pt>
                <c:pt idx="31366">
                  <c:v>160.9</c:v>
                </c:pt>
                <c:pt idx="31367">
                  <c:v>195.7</c:v>
                </c:pt>
                <c:pt idx="31368">
                  <c:v>290.8</c:v>
                </c:pt>
                <c:pt idx="31369">
                  <c:v>320.8</c:v>
                </c:pt>
                <c:pt idx="31370">
                  <c:v>333.8</c:v>
                </c:pt>
                <c:pt idx="31371">
                  <c:v>280</c:v>
                </c:pt>
                <c:pt idx="31372">
                  <c:v>181.4</c:v>
                </c:pt>
                <c:pt idx="31373">
                  <c:v>117.6</c:v>
                </c:pt>
                <c:pt idx="31374">
                  <c:v>91.2</c:v>
                </c:pt>
                <c:pt idx="31375">
                  <c:v>82.8</c:v>
                </c:pt>
                <c:pt idx="31376">
                  <c:v>68.2</c:v>
                </c:pt>
                <c:pt idx="31377">
                  <c:v>56.1</c:v>
                </c:pt>
                <c:pt idx="31378">
                  <c:v>49.5</c:v>
                </c:pt>
                <c:pt idx="31379">
                  <c:v>38.6</c:v>
                </c:pt>
                <c:pt idx="31380">
                  <c:v>28</c:v>
                </c:pt>
                <c:pt idx="31381">
                  <c:v>26.5</c:v>
                </c:pt>
                <c:pt idx="31382">
                  <c:v>32.299999999999997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202.3</c:v>
                </c:pt>
                <c:pt idx="31455">
                  <c:v>197.5</c:v>
                </c:pt>
                <c:pt idx="31456">
                  <c:v>179.8</c:v>
                </c:pt>
                <c:pt idx="31457">
                  <c:v>284.60000000000002</c:v>
                </c:pt>
                <c:pt idx="31458">
                  <c:v>345.8</c:v>
                </c:pt>
                <c:pt idx="31459">
                  <c:v>353.4</c:v>
                </c:pt>
                <c:pt idx="31460">
                  <c:v>329.5</c:v>
                </c:pt>
                <c:pt idx="31461">
                  <c:v>258.39999999999998</c:v>
                </c:pt>
                <c:pt idx="31462">
                  <c:v>177.4</c:v>
                </c:pt>
                <c:pt idx="31463">
                  <c:v>128.80000000000001</c:v>
                </c:pt>
                <c:pt idx="31464">
                  <c:v>106.8</c:v>
                </c:pt>
                <c:pt idx="31465">
                  <c:v>88.6</c:v>
                </c:pt>
                <c:pt idx="31466">
                  <c:v>76.900000000000006</c:v>
                </c:pt>
                <c:pt idx="31467">
                  <c:v>72.5</c:v>
                </c:pt>
                <c:pt idx="31468">
                  <c:v>63.8</c:v>
                </c:pt>
                <c:pt idx="31469">
                  <c:v>53.8</c:v>
                </c:pt>
                <c:pt idx="31470">
                  <c:v>40.4</c:v>
                </c:pt>
                <c:pt idx="31471">
                  <c:v>28.3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28.6</c:v>
                </c:pt>
                <c:pt idx="31545">
                  <c:v>128.4</c:v>
                </c:pt>
                <c:pt idx="31546">
                  <c:v>184</c:v>
                </c:pt>
                <c:pt idx="31547">
                  <c:v>135.69999999999999</c:v>
                </c:pt>
                <c:pt idx="31548">
                  <c:v>175.4</c:v>
                </c:pt>
                <c:pt idx="31549">
                  <c:v>233.3</c:v>
                </c:pt>
                <c:pt idx="31550">
                  <c:v>240.8</c:v>
                </c:pt>
                <c:pt idx="31551">
                  <c:v>269.60000000000002</c:v>
                </c:pt>
                <c:pt idx="31552">
                  <c:v>221.7</c:v>
                </c:pt>
                <c:pt idx="31553">
                  <c:v>146.80000000000001</c:v>
                </c:pt>
                <c:pt idx="31554">
                  <c:v>105.4</c:v>
                </c:pt>
                <c:pt idx="31555">
                  <c:v>76.7</c:v>
                </c:pt>
                <c:pt idx="31556">
                  <c:v>67.099999999999994</c:v>
                </c:pt>
                <c:pt idx="31557">
                  <c:v>59.5</c:v>
                </c:pt>
                <c:pt idx="31558">
                  <c:v>56</c:v>
                </c:pt>
                <c:pt idx="31559">
                  <c:v>50.2</c:v>
                </c:pt>
                <c:pt idx="31560">
                  <c:v>45.3</c:v>
                </c:pt>
                <c:pt idx="31561">
                  <c:v>37</c:v>
                </c:pt>
                <c:pt idx="31562">
                  <c:v>24.5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58.7</c:v>
                </c:pt>
                <c:pt idx="31646">
                  <c:v>171.2</c:v>
                </c:pt>
                <c:pt idx="31647">
                  <c:v>114.8</c:v>
                </c:pt>
                <c:pt idx="31648">
                  <c:v>157.4</c:v>
                </c:pt>
                <c:pt idx="31649">
                  <c:v>241.6</c:v>
                </c:pt>
                <c:pt idx="31650">
                  <c:v>286.60000000000002</c:v>
                </c:pt>
                <c:pt idx="31651">
                  <c:v>349.4</c:v>
                </c:pt>
                <c:pt idx="31652">
                  <c:v>343.2</c:v>
                </c:pt>
                <c:pt idx="31653">
                  <c:v>266</c:v>
                </c:pt>
                <c:pt idx="31654">
                  <c:v>173.7</c:v>
                </c:pt>
                <c:pt idx="31655">
                  <c:v>114</c:v>
                </c:pt>
                <c:pt idx="31656">
                  <c:v>83.1</c:v>
                </c:pt>
                <c:pt idx="31657">
                  <c:v>66.900000000000006</c:v>
                </c:pt>
                <c:pt idx="31658">
                  <c:v>53.6</c:v>
                </c:pt>
                <c:pt idx="31659">
                  <c:v>45.6</c:v>
                </c:pt>
                <c:pt idx="31660">
                  <c:v>37.5</c:v>
                </c:pt>
                <c:pt idx="31661">
                  <c:v>26.4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36</c:v>
                </c:pt>
                <c:pt idx="31734">
                  <c:v>147.69999999999999</c:v>
                </c:pt>
                <c:pt idx="31735">
                  <c:v>201.7</c:v>
                </c:pt>
                <c:pt idx="31736">
                  <c:v>157.4</c:v>
                </c:pt>
                <c:pt idx="31737">
                  <c:v>180.4</c:v>
                </c:pt>
                <c:pt idx="31738">
                  <c:v>301.5</c:v>
                </c:pt>
                <c:pt idx="31739">
                  <c:v>278.3</c:v>
                </c:pt>
                <c:pt idx="31740">
                  <c:v>297.7</c:v>
                </c:pt>
                <c:pt idx="31741">
                  <c:v>305.89999999999998</c:v>
                </c:pt>
                <c:pt idx="31742">
                  <c:v>241.9</c:v>
                </c:pt>
                <c:pt idx="31743">
                  <c:v>179.6</c:v>
                </c:pt>
                <c:pt idx="31744">
                  <c:v>133</c:v>
                </c:pt>
                <c:pt idx="31745">
                  <c:v>102.9</c:v>
                </c:pt>
                <c:pt idx="31746">
                  <c:v>124.5</c:v>
                </c:pt>
                <c:pt idx="31747">
                  <c:v>93</c:v>
                </c:pt>
                <c:pt idx="31748">
                  <c:v>80.400000000000006</c:v>
                </c:pt>
                <c:pt idx="31749">
                  <c:v>70</c:v>
                </c:pt>
                <c:pt idx="31750">
                  <c:v>64.400000000000006</c:v>
                </c:pt>
                <c:pt idx="31751">
                  <c:v>57.4</c:v>
                </c:pt>
                <c:pt idx="31752">
                  <c:v>41.4</c:v>
                </c:pt>
                <c:pt idx="31753">
                  <c:v>24.7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45.7</c:v>
                </c:pt>
                <c:pt idx="31827">
                  <c:v>279.2</c:v>
                </c:pt>
                <c:pt idx="31828">
                  <c:v>185.2</c:v>
                </c:pt>
                <c:pt idx="31829">
                  <c:v>169.6</c:v>
                </c:pt>
                <c:pt idx="31830">
                  <c:v>302.8</c:v>
                </c:pt>
                <c:pt idx="31831">
                  <c:v>268.8</c:v>
                </c:pt>
                <c:pt idx="31832">
                  <c:v>287.39999999999998</c:v>
                </c:pt>
                <c:pt idx="31833">
                  <c:v>250.7</c:v>
                </c:pt>
                <c:pt idx="31834">
                  <c:v>168.8</c:v>
                </c:pt>
                <c:pt idx="31835">
                  <c:v>122.5</c:v>
                </c:pt>
                <c:pt idx="31836">
                  <c:v>96.6</c:v>
                </c:pt>
                <c:pt idx="31837">
                  <c:v>91.9</c:v>
                </c:pt>
                <c:pt idx="31838">
                  <c:v>84.4</c:v>
                </c:pt>
                <c:pt idx="31839">
                  <c:v>65.900000000000006</c:v>
                </c:pt>
                <c:pt idx="31840">
                  <c:v>54.7</c:v>
                </c:pt>
                <c:pt idx="31841">
                  <c:v>46.7</c:v>
                </c:pt>
                <c:pt idx="31842">
                  <c:v>28.8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42.5</c:v>
                </c:pt>
                <c:pt idx="31915">
                  <c:v>167.3</c:v>
                </c:pt>
                <c:pt idx="31916">
                  <c:v>210.1</c:v>
                </c:pt>
                <c:pt idx="31917">
                  <c:v>184</c:v>
                </c:pt>
                <c:pt idx="31918">
                  <c:v>301.8</c:v>
                </c:pt>
                <c:pt idx="31919">
                  <c:v>324.7</c:v>
                </c:pt>
                <c:pt idx="31920">
                  <c:v>308.89999999999998</c:v>
                </c:pt>
                <c:pt idx="31921">
                  <c:v>275.7</c:v>
                </c:pt>
                <c:pt idx="31922">
                  <c:v>176.2</c:v>
                </c:pt>
                <c:pt idx="31923">
                  <c:v>118.6</c:v>
                </c:pt>
                <c:pt idx="31924">
                  <c:v>91.6</c:v>
                </c:pt>
                <c:pt idx="31925">
                  <c:v>80.400000000000006</c:v>
                </c:pt>
                <c:pt idx="31926">
                  <c:v>65.7</c:v>
                </c:pt>
                <c:pt idx="31927">
                  <c:v>55.2</c:v>
                </c:pt>
                <c:pt idx="31928">
                  <c:v>52.9</c:v>
                </c:pt>
                <c:pt idx="31929">
                  <c:v>43.9</c:v>
                </c:pt>
                <c:pt idx="31930">
                  <c:v>36.700000000000003</c:v>
                </c:pt>
                <c:pt idx="31931">
                  <c:v>30.5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51.6</c:v>
                </c:pt>
                <c:pt idx="32005">
                  <c:v>89.4</c:v>
                </c:pt>
                <c:pt idx="32006">
                  <c:v>118.1</c:v>
                </c:pt>
                <c:pt idx="32007">
                  <c:v>94.1</c:v>
                </c:pt>
                <c:pt idx="32008">
                  <c:v>160.5</c:v>
                </c:pt>
                <c:pt idx="32009">
                  <c:v>188.5</c:v>
                </c:pt>
                <c:pt idx="32010">
                  <c:v>211.5</c:v>
                </c:pt>
                <c:pt idx="32011">
                  <c:v>248.8</c:v>
                </c:pt>
                <c:pt idx="32012">
                  <c:v>189.6</c:v>
                </c:pt>
                <c:pt idx="32013">
                  <c:v>142.9</c:v>
                </c:pt>
                <c:pt idx="32014">
                  <c:v>110.1</c:v>
                </c:pt>
                <c:pt idx="32015">
                  <c:v>53.3</c:v>
                </c:pt>
                <c:pt idx="32016">
                  <c:v>94.9</c:v>
                </c:pt>
                <c:pt idx="32017">
                  <c:v>95.1</c:v>
                </c:pt>
                <c:pt idx="32018">
                  <c:v>65.3</c:v>
                </c:pt>
                <c:pt idx="32019">
                  <c:v>47.9</c:v>
                </c:pt>
                <c:pt idx="32020">
                  <c:v>35.5</c:v>
                </c:pt>
                <c:pt idx="32021">
                  <c:v>35.299999999999997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22.5</c:v>
                </c:pt>
                <c:pt idx="32099">
                  <c:v>140.9</c:v>
                </c:pt>
                <c:pt idx="32100">
                  <c:v>214.3</c:v>
                </c:pt>
                <c:pt idx="32101">
                  <c:v>120.8</c:v>
                </c:pt>
                <c:pt idx="32102">
                  <c:v>233.3</c:v>
                </c:pt>
                <c:pt idx="32103">
                  <c:v>303.10000000000002</c:v>
                </c:pt>
                <c:pt idx="32104">
                  <c:v>307.39999999999998</c:v>
                </c:pt>
                <c:pt idx="32105">
                  <c:v>334.8</c:v>
                </c:pt>
                <c:pt idx="32106">
                  <c:v>283.2</c:v>
                </c:pt>
                <c:pt idx="32107">
                  <c:v>200.9</c:v>
                </c:pt>
                <c:pt idx="32108">
                  <c:v>130.4</c:v>
                </c:pt>
                <c:pt idx="32109">
                  <c:v>91.2</c:v>
                </c:pt>
                <c:pt idx="32110">
                  <c:v>77.099999999999994</c:v>
                </c:pt>
                <c:pt idx="32111">
                  <c:v>64.8</c:v>
                </c:pt>
                <c:pt idx="32112">
                  <c:v>58.5</c:v>
                </c:pt>
                <c:pt idx="32113">
                  <c:v>57.4</c:v>
                </c:pt>
                <c:pt idx="32114">
                  <c:v>50.3</c:v>
                </c:pt>
                <c:pt idx="32115">
                  <c:v>41.9</c:v>
                </c:pt>
                <c:pt idx="32116">
                  <c:v>34.5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65.8</c:v>
                </c:pt>
                <c:pt idx="32192">
                  <c:v>87</c:v>
                </c:pt>
                <c:pt idx="32193">
                  <c:v>81.2</c:v>
                </c:pt>
                <c:pt idx="32194">
                  <c:v>114.5</c:v>
                </c:pt>
                <c:pt idx="32195">
                  <c:v>135.80000000000001</c:v>
                </c:pt>
                <c:pt idx="32196">
                  <c:v>174.4</c:v>
                </c:pt>
                <c:pt idx="32197">
                  <c:v>197.6</c:v>
                </c:pt>
                <c:pt idx="32198">
                  <c:v>155.19999999999999</c:v>
                </c:pt>
                <c:pt idx="32199">
                  <c:v>124.9</c:v>
                </c:pt>
                <c:pt idx="32200">
                  <c:v>80.900000000000006</c:v>
                </c:pt>
                <c:pt idx="32201">
                  <c:v>51.1</c:v>
                </c:pt>
                <c:pt idx="32202">
                  <c:v>49</c:v>
                </c:pt>
                <c:pt idx="32203">
                  <c:v>46</c:v>
                </c:pt>
                <c:pt idx="32204">
                  <c:v>43.3</c:v>
                </c:pt>
                <c:pt idx="32205">
                  <c:v>41.2</c:v>
                </c:pt>
                <c:pt idx="32206">
                  <c:v>36.1</c:v>
                </c:pt>
                <c:pt idx="32207">
                  <c:v>27.4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96.8</c:v>
                </c:pt>
                <c:pt idx="32284">
                  <c:v>147.80000000000001</c:v>
                </c:pt>
                <c:pt idx="32285">
                  <c:v>134.30000000000001</c:v>
                </c:pt>
                <c:pt idx="32286">
                  <c:v>124.6</c:v>
                </c:pt>
                <c:pt idx="32287">
                  <c:v>236</c:v>
                </c:pt>
                <c:pt idx="32288">
                  <c:v>246.6</c:v>
                </c:pt>
                <c:pt idx="32289">
                  <c:v>297.10000000000002</c:v>
                </c:pt>
                <c:pt idx="32290">
                  <c:v>318.2</c:v>
                </c:pt>
                <c:pt idx="32291">
                  <c:v>239</c:v>
                </c:pt>
                <c:pt idx="32292">
                  <c:v>183.4</c:v>
                </c:pt>
                <c:pt idx="32293">
                  <c:v>123.1</c:v>
                </c:pt>
                <c:pt idx="32294">
                  <c:v>96.5</c:v>
                </c:pt>
                <c:pt idx="32295">
                  <c:v>80.599999999999994</c:v>
                </c:pt>
                <c:pt idx="32296">
                  <c:v>66.2</c:v>
                </c:pt>
                <c:pt idx="32297">
                  <c:v>63</c:v>
                </c:pt>
                <c:pt idx="32298">
                  <c:v>61</c:v>
                </c:pt>
                <c:pt idx="32299">
                  <c:v>57</c:v>
                </c:pt>
                <c:pt idx="32300">
                  <c:v>48.3</c:v>
                </c:pt>
                <c:pt idx="32301">
                  <c:v>41.1</c:v>
                </c:pt>
                <c:pt idx="32302">
                  <c:v>25.7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44.8</c:v>
                </c:pt>
                <c:pt idx="32378">
                  <c:v>83.1</c:v>
                </c:pt>
                <c:pt idx="32379">
                  <c:v>115.5</c:v>
                </c:pt>
                <c:pt idx="32380">
                  <c:v>164.7</c:v>
                </c:pt>
                <c:pt idx="32381">
                  <c:v>173.4</c:v>
                </c:pt>
                <c:pt idx="32382">
                  <c:v>200.6</c:v>
                </c:pt>
                <c:pt idx="32383">
                  <c:v>225</c:v>
                </c:pt>
                <c:pt idx="32384">
                  <c:v>166.2</c:v>
                </c:pt>
                <c:pt idx="32385">
                  <c:v>118.2</c:v>
                </c:pt>
                <c:pt idx="32386">
                  <c:v>85.3</c:v>
                </c:pt>
                <c:pt idx="32387">
                  <c:v>55.7</c:v>
                </c:pt>
                <c:pt idx="32388">
                  <c:v>48.2</c:v>
                </c:pt>
                <c:pt idx="32389">
                  <c:v>44.8</c:v>
                </c:pt>
                <c:pt idx="32390">
                  <c:v>40.4</c:v>
                </c:pt>
                <c:pt idx="32391">
                  <c:v>35.299999999999997</c:v>
                </c:pt>
                <c:pt idx="32392">
                  <c:v>28.4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84.8</c:v>
                </c:pt>
                <c:pt idx="32470">
                  <c:v>260.60000000000002</c:v>
                </c:pt>
                <c:pt idx="32471">
                  <c:v>120.3</c:v>
                </c:pt>
                <c:pt idx="32472">
                  <c:v>181.6</c:v>
                </c:pt>
                <c:pt idx="32473">
                  <c:v>268</c:v>
                </c:pt>
                <c:pt idx="32474">
                  <c:v>265.3</c:v>
                </c:pt>
                <c:pt idx="32475">
                  <c:v>302.5</c:v>
                </c:pt>
                <c:pt idx="32476">
                  <c:v>257.39999999999998</c:v>
                </c:pt>
                <c:pt idx="32477">
                  <c:v>168.4</c:v>
                </c:pt>
                <c:pt idx="32478">
                  <c:v>113.8</c:v>
                </c:pt>
                <c:pt idx="32479">
                  <c:v>81.599999999999994</c:v>
                </c:pt>
                <c:pt idx="32480">
                  <c:v>69.8</c:v>
                </c:pt>
                <c:pt idx="32481">
                  <c:v>62.5</c:v>
                </c:pt>
                <c:pt idx="32482">
                  <c:v>53.1</c:v>
                </c:pt>
                <c:pt idx="32483">
                  <c:v>48.7</c:v>
                </c:pt>
                <c:pt idx="32484">
                  <c:v>51.4</c:v>
                </c:pt>
                <c:pt idx="32485">
                  <c:v>39.9</c:v>
                </c:pt>
                <c:pt idx="32486">
                  <c:v>32.299999999999997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30.7</c:v>
                </c:pt>
                <c:pt idx="32563">
                  <c:v>100.3</c:v>
                </c:pt>
                <c:pt idx="32564">
                  <c:v>115.9</c:v>
                </c:pt>
                <c:pt idx="32565">
                  <c:v>117.7</c:v>
                </c:pt>
                <c:pt idx="32566">
                  <c:v>168.1</c:v>
                </c:pt>
                <c:pt idx="32567">
                  <c:v>174.9</c:v>
                </c:pt>
                <c:pt idx="32568">
                  <c:v>210.5</c:v>
                </c:pt>
                <c:pt idx="32569">
                  <c:v>215.6</c:v>
                </c:pt>
                <c:pt idx="32570">
                  <c:v>142.4</c:v>
                </c:pt>
                <c:pt idx="32571">
                  <c:v>112.8</c:v>
                </c:pt>
                <c:pt idx="32572">
                  <c:v>76.900000000000006</c:v>
                </c:pt>
                <c:pt idx="32573">
                  <c:v>63.3</c:v>
                </c:pt>
                <c:pt idx="32574">
                  <c:v>63.9</c:v>
                </c:pt>
                <c:pt idx="32575">
                  <c:v>55.5</c:v>
                </c:pt>
                <c:pt idx="32576">
                  <c:v>52.4</c:v>
                </c:pt>
                <c:pt idx="32577">
                  <c:v>49.4</c:v>
                </c:pt>
                <c:pt idx="32578">
                  <c:v>39.9</c:v>
                </c:pt>
                <c:pt idx="32579">
                  <c:v>25.9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85.7</c:v>
                </c:pt>
                <c:pt idx="32658">
                  <c:v>161.4</c:v>
                </c:pt>
                <c:pt idx="32659">
                  <c:v>115.5</c:v>
                </c:pt>
                <c:pt idx="32660">
                  <c:v>103.6</c:v>
                </c:pt>
                <c:pt idx="32661">
                  <c:v>172.7</c:v>
                </c:pt>
                <c:pt idx="32662">
                  <c:v>185.8</c:v>
                </c:pt>
                <c:pt idx="32663">
                  <c:v>235.1</c:v>
                </c:pt>
                <c:pt idx="32664">
                  <c:v>243.7</c:v>
                </c:pt>
                <c:pt idx="32665">
                  <c:v>182.8</c:v>
                </c:pt>
                <c:pt idx="32666">
                  <c:v>144.9</c:v>
                </c:pt>
                <c:pt idx="32667">
                  <c:v>93.4</c:v>
                </c:pt>
                <c:pt idx="32668">
                  <c:v>76.3</c:v>
                </c:pt>
                <c:pt idx="32669">
                  <c:v>69.900000000000006</c:v>
                </c:pt>
                <c:pt idx="32670">
                  <c:v>60.4</c:v>
                </c:pt>
                <c:pt idx="32671">
                  <c:v>58.6</c:v>
                </c:pt>
                <c:pt idx="32672">
                  <c:v>55.3</c:v>
                </c:pt>
                <c:pt idx="32673">
                  <c:v>49.1</c:v>
                </c:pt>
                <c:pt idx="32674">
                  <c:v>38.799999999999997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46.1</c:v>
                </c:pt>
                <c:pt idx="32749">
                  <c:v>144.1</c:v>
                </c:pt>
                <c:pt idx="32750">
                  <c:v>194.1</c:v>
                </c:pt>
                <c:pt idx="32751">
                  <c:v>173</c:v>
                </c:pt>
                <c:pt idx="32752">
                  <c:v>177.9</c:v>
                </c:pt>
                <c:pt idx="32753">
                  <c:v>245.6</c:v>
                </c:pt>
                <c:pt idx="32754">
                  <c:v>228.5</c:v>
                </c:pt>
                <c:pt idx="32755">
                  <c:v>276.60000000000002</c:v>
                </c:pt>
                <c:pt idx="32756">
                  <c:v>238.9</c:v>
                </c:pt>
                <c:pt idx="32757">
                  <c:v>166.8</c:v>
                </c:pt>
                <c:pt idx="32758">
                  <c:v>117</c:v>
                </c:pt>
                <c:pt idx="32759">
                  <c:v>81.3</c:v>
                </c:pt>
                <c:pt idx="32760">
                  <c:v>71.900000000000006</c:v>
                </c:pt>
                <c:pt idx="32761">
                  <c:v>64</c:v>
                </c:pt>
                <c:pt idx="32762">
                  <c:v>54.1</c:v>
                </c:pt>
                <c:pt idx="32763">
                  <c:v>47.1</c:v>
                </c:pt>
                <c:pt idx="32764">
                  <c:v>41.6</c:v>
                </c:pt>
                <c:pt idx="32765">
                  <c:v>29.4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37.700000000000003</c:v>
                </c:pt>
                <c:pt idx="32848">
                  <c:v>148.69999999999999</c:v>
                </c:pt>
                <c:pt idx="32849">
                  <c:v>107.3</c:v>
                </c:pt>
                <c:pt idx="32850">
                  <c:v>160.19999999999999</c:v>
                </c:pt>
                <c:pt idx="32851">
                  <c:v>258.89999999999998</c:v>
                </c:pt>
                <c:pt idx="32852">
                  <c:v>282.39999999999998</c:v>
                </c:pt>
                <c:pt idx="32853">
                  <c:v>332.1</c:v>
                </c:pt>
                <c:pt idx="32854">
                  <c:v>338.7</c:v>
                </c:pt>
                <c:pt idx="32855">
                  <c:v>259.39999999999998</c:v>
                </c:pt>
                <c:pt idx="32856">
                  <c:v>163.4</c:v>
                </c:pt>
                <c:pt idx="32857">
                  <c:v>136.4</c:v>
                </c:pt>
                <c:pt idx="32858">
                  <c:v>103.3</c:v>
                </c:pt>
                <c:pt idx="32859">
                  <c:v>80.5</c:v>
                </c:pt>
                <c:pt idx="32860">
                  <c:v>50.6</c:v>
                </c:pt>
                <c:pt idx="32861">
                  <c:v>55.9</c:v>
                </c:pt>
                <c:pt idx="32862">
                  <c:v>55.9</c:v>
                </c:pt>
                <c:pt idx="32863">
                  <c:v>47.3</c:v>
                </c:pt>
                <c:pt idx="32864">
                  <c:v>48.5</c:v>
                </c:pt>
                <c:pt idx="32865">
                  <c:v>39.9</c:v>
                </c:pt>
                <c:pt idx="32866">
                  <c:v>26.5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25</c:v>
                </c:pt>
                <c:pt idx="32943">
                  <c:v>102.3</c:v>
                </c:pt>
                <c:pt idx="32944">
                  <c:v>138.1</c:v>
                </c:pt>
                <c:pt idx="32945">
                  <c:v>98.9</c:v>
                </c:pt>
                <c:pt idx="32946">
                  <c:v>134.69999999999999</c:v>
                </c:pt>
                <c:pt idx="32947">
                  <c:v>144.69999999999999</c:v>
                </c:pt>
                <c:pt idx="32948">
                  <c:v>157.4</c:v>
                </c:pt>
                <c:pt idx="32949">
                  <c:v>211.3</c:v>
                </c:pt>
                <c:pt idx="32950">
                  <c:v>169</c:v>
                </c:pt>
                <c:pt idx="32951">
                  <c:v>162.4</c:v>
                </c:pt>
                <c:pt idx="32952">
                  <c:v>119.2</c:v>
                </c:pt>
                <c:pt idx="32953">
                  <c:v>62.7</c:v>
                </c:pt>
                <c:pt idx="32954">
                  <c:v>63.7</c:v>
                </c:pt>
                <c:pt idx="32955">
                  <c:v>55.3</c:v>
                </c:pt>
                <c:pt idx="32956">
                  <c:v>54</c:v>
                </c:pt>
                <c:pt idx="32957">
                  <c:v>52.3</c:v>
                </c:pt>
                <c:pt idx="32958">
                  <c:v>46.2</c:v>
                </c:pt>
                <c:pt idx="32959">
                  <c:v>42.2</c:v>
                </c:pt>
                <c:pt idx="32960">
                  <c:v>39.1</c:v>
                </c:pt>
                <c:pt idx="32961">
                  <c:v>21.5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51.3</c:v>
                </c:pt>
                <c:pt idx="33048">
                  <c:v>137.4</c:v>
                </c:pt>
                <c:pt idx="33049">
                  <c:v>137</c:v>
                </c:pt>
                <c:pt idx="33050">
                  <c:v>198.8</c:v>
                </c:pt>
                <c:pt idx="33051">
                  <c:v>253.2</c:v>
                </c:pt>
                <c:pt idx="33052">
                  <c:v>270.10000000000002</c:v>
                </c:pt>
                <c:pt idx="33053">
                  <c:v>299.7</c:v>
                </c:pt>
                <c:pt idx="33054">
                  <c:v>257.5</c:v>
                </c:pt>
                <c:pt idx="33055">
                  <c:v>175.2</c:v>
                </c:pt>
                <c:pt idx="33056">
                  <c:v>112.8</c:v>
                </c:pt>
                <c:pt idx="33057">
                  <c:v>78.400000000000006</c:v>
                </c:pt>
                <c:pt idx="33058">
                  <c:v>70</c:v>
                </c:pt>
                <c:pt idx="33059">
                  <c:v>62.2</c:v>
                </c:pt>
                <c:pt idx="33060">
                  <c:v>56.2</c:v>
                </c:pt>
                <c:pt idx="33061">
                  <c:v>54.4</c:v>
                </c:pt>
                <c:pt idx="33062">
                  <c:v>51</c:v>
                </c:pt>
                <c:pt idx="33063">
                  <c:v>47.4</c:v>
                </c:pt>
                <c:pt idx="33064">
                  <c:v>39.1</c:v>
                </c:pt>
                <c:pt idx="33065">
                  <c:v>22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83.4</c:v>
                </c:pt>
                <c:pt idx="33146">
                  <c:v>179</c:v>
                </c:pt>
                <c:pt idx="33147">
                  <c:v>169.8</c:v>
                </c:pt>
                <c:pt idx="33148">
                  <c:v>142.1</c:v>
                </c:pt>
                <c:pt idx="33149">
                  <c:v>237.2</c:v>
                </c:pt>
                <c:pt idx="33150">
                  <c:v>208.7</c:v>
                </c:pt>
                <c:pt idx="33151">
                  <c:v>246.2</c:v>
                </c:pt>
                <c:pt idx="33152">
                  <c:v>224.2</c:v>
                </c:pt>
                <c:pt idx="33153">
                  <c:v>133.1</c:v>
                </c:pt>
                <c:pt idx="33154">
                  <c:v>92</c:v>
                </c:pt>
                <c:pt idx="33155">
                  <c:v>55.4</c:v>
                </c:pt>
                <c:pt idx="33156">
                  <c:v>50.3</c:v>
                </c:pt>
                <c:pt idx="33157">
                  <c:v>50.2</c:v>
                </c:pt>
                <c:pt idx="33158">
                  <c:v>40.700000000000003</c:v>
                </c:pt>
                <c:pt idx="33159">
                  <c:v>36.700000000000003</c:v>
                </c:pt>
                <c:pt idx="33160">
                  <c:v>33.1</c:v>
                </c:pt>
                <c:pt idx="33161">
                  <c:v>23.6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97.9</c:v>
                </c:pt>
                <c:pt idx="33245">
                  <c:v>136.4</c:v>
                </c:pt>
                <c:pt idx="33246">
                  <c:v>121.6</c:v>
                </c:pt>
                <c:pt idx="33247">
                  <c:v>183.2</c:v>
                </c:pt>
                <c:pt idx="33248">
                  <c:v>207.2</c:v>
                </c:pt>
                <c:pt idx="33249">
                  <c:v>224.2</c:v>
                </c:pt>
                <c:pt idx="33250">
                  <c:v>249.5</c:v>
                </c:pt>
                <c:pt idx="33251">
                  <c:v>197.1</c:v>
                </c:pt>
                <c:pt idx="33252">
                  <c:v>140.9</c:v>
                </c:pt>
                <c:pt idx="33253">
                  <c:v>102.4</c:v>
                </c:pt>
                <c:pt idx="33254">
                  <c:v>74.8</c:v>
                </c:pt>
                <c:pt idx="33255">
                  <c:v>65.599999999999994</c:v>
                </c:pt>
                <c:pt idx="33256">
                  <c:v>47</c:v>
                </c:pt>
                <c:pt idx="33257">
                  <c:v>0</c:v>
                </c:pt>
                <c:pt idx="33258">
                  <c:v>61.5</c:v>
                </c:pt>
                <c:pt idx="33259">
                  <c:v>115.6</c:v>
                </c:pt>
                <c:pt idx="33260">
                  <c:v>71.900000000000006</c:v>
                </c:pt>
                <c:pt idx="33261">
                  <c:v>26.6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75.2</c:v>
                </c:pt>
                <c:pt idx="33339">
                  <c:v>301.2</c:v>
                </c:pt>
                <c:pt idx="33340">
                  <c:v>115.8</c:v>
                </c:pt>
                <c:pt idx="33341">
                  <c:v>194</c:v>
                </c:pt>
                <c:pt idx="33342">
                  <c:v>300.3</c:v>
                </c:pt>
                <c:pt idx="33343">
                  <c:v>211.4</c:v>
                </c:pt>
                <c:pt idx="33344">
                  <c:v>303.5</c:v>
                </c:pt>
                <c:pt idx="33345">
                  <c:v>236.1</c:v>
                </c:pt>
                <c:pt idx="33346">
                  <c:v>176</c:v>
                </c:pt>
                <c:pt idx="33347">
                  <c:v>126.1</c:v>
                </c:pt>
                <c:pt idx="33348">
                  <c:v>80.599999999999994</c:v>
                </c:pt>
                <c:pt idx="33349">
                  <c:v>58.8</c:v>
                </c:pt>
                <c:pt idx="33350">
                  <c:v>54.9</c:v>
                </c:pt>
                <c:pt idx="33351">
                  <c:v>43.6</c:v>
                </c:pt>
                <c:pt idx="33352">
                  <c:v>39.4</c:v>
                </c:pt>
                <c:pt idx="33353">
                  <c:v>32.5</c:v>
                </c:pt>
                <c:pt idx="33354">
                  <c:v>21.8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50.2</c:v>
                </c:pt>
                <c:pt idx="33441">
                  <c:v>137.69999999999999</c:v>
                </c:pt>
                <c:pt idx="33442">
                  <c:v>133.19999999999999</c:v>
                </c:pt>
                <c:pt idx="33443">
                  <c:v>146.4</c:v>
                </c:pt>
                <c:pt idx="33444">
                  <c:v>229.5</c:v>
                </c:pt>
                <c:pt idx="33445">
                  <c:v>271.10000000000002</c:v>
                </c:pt>
                <c:pt idx="33446">
                  <c:v>305.10000000000002</c:v>
                </c:pt>
                <c:pt idx="33447">
                  <c:v>313</c:v>
                </c:pt>
                <c:pt idx="33448">
                  <c:v>266.39999999999998</c:v>
                </c:pt>
                <c:pt idx="33449">
                  <c:v>203.6</c:v>
                </c:pt>
                <c:pt idx="33450">
                  <c:v>145.69999999999999</c:v>
                </c:pt>
                <c:pt idx="33451">
                  <c:v>106.9</c:v>
                </c:pt>
                <c:pt idx="33452">
                  <c:v>84.6</c:v>
                </c:pt>
                <c:pt idx="33453">
                  <c:v>69.400000000000006</c:v>
                </c:pt>
                <c:pt idx="33454">
                  <c:v>55.3</c:v>
                </c:pt>
                <c:pt idx="33455">
                  <c:v>49.2</c:v>
                </c:pt>
                <c:pt idx="33456">
                  <c:v>40.1</c:v>
                </c:pt>
                <c:pt idx="33457">
                  <c:v>27.8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106.3</c:v>
                </c:pt>
                <c:pt idx="33538">
                  <c:v>269.3</c:v>
                </c:pt>
                <c:pt idx="33539">
                  <c:v>114.8</c:v>
                </c:pt>
                <c:pt idx="33540">
                  <c:v>241</c:v>
                </c:pt>
                <c:pt idx="33541">
                  <c:v>330.8</c:v>
                </c:pt>
                <c:pt idx="33542">
                  <c:v>344.5</c:v>
                </c:pt>
                <c:pt idx="33543">
                  <c:v>365.7</c:v>
                </c:pt>
                <c:pt idx="33544">
                  <c:v>308.5</c:v>
                </c:pt>
                <c:pt idx="33545">
                  <c:v>228.8</c:v>
                </c:pt>
                <c:pt idx="33546">
                  <c:v>147.6</c:v>
                </c:pt>
                <c:pt idx="33547">
                  <c:v>113.8</c:v>
                </c:pt>
                <c:pt idx="33548">
                  <c:v>94.5</c:v>
                </c:pt>
                <c:pt idx="33549">
                  <c:v>75.8</c:v>
                </c:pt>
                <c:pt idx="33550">
                  <c:v>65.7</c:v>
                </c:pt>
                <c:pt idx="33551">
                  <c:v>57.7</c:v>
                </c:pt>
                <c:pt idx="33552">
                  <c:v>52.7</c:v>
                </c:pt>
                <c:pt idx="33553">
                  <c:v>49.9</c:v>
                </c:pt>
                <c:pt idx="33554">
                  <c:v>44</c:v>
                </c:pt>
                <c:pt idx="33555">
                  <c:v>33.799999999999997</c:v>
                </c:pt>
                <c:pt idx="33556">
                  <c:v>20.399999999999999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30.3</c:v>
                </c:pt>
                <c:pt idx="33631">
                  <c:v>141.1</c:v>
                </c:pt>
                <c:pt idx="33632">
                  <c:v>215</c:v>
                </c:pt>
                <c:pt idx="33633">
                  <c:v>146.80000000000001</c:v>
                </c:pt>
                <c:pt idx="33634">
                  <c:v>175</c:v>
                </c:pt>
                <c:pt idx="33635">
                  <c:v>263.39999999999998</c:v>
                </c:pt>
                <c:pt idx="33636">
                  <c:v>246</c:v>
                </c:pt>
                <c:pt idx="33637">
                  <c:v>249.2</c:v>
                </c:pt>
                <c:pt idx="33638">
                  <c:v>187.7</c:v>
                </c:pt>
                <c:pt idx="33639">
                  <c:v>122.1</c:v>
                </c:pt>
                <c:pt idx="33640">
                  <c:v>76.8</c:v>
                </c:pt>
                <c:pt idx="33641">
                  <c:v>48.4</c:v>
                </c:pt>
                <c:pt idx="33642">
                  <c:v>46</c:v>
                </c:pt>
                <c:pt idx="33643">
                  <c:v>40.299999999999997</c:v>
                </c:pt>
                <c:pt idx="33644">
                  <c:v>38.1</c:v>
                </c:pt>
                <c:pt idx="33645">
                  <c:v>31.8</c:v>
                </c:pt>
                <c:pt idx="33646">
                  <c:v>23.3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156.30000000000001</c:v>
                </c:pt>
                <c:pt idx="33723">
                  <c:v>204.6</c:v>
                </c:pt>
                <c:pt idx="33724">
                  <c:v>171.3</c:v>
                </c:pt>
                <c:pt idx="33725">
                  <c:v>265.89999999999998</c:v>
                </c:pt>
                <c:pt idx="33726">
                  <c:v>319.60000000000002</c:v>
                </c:pt>
                <c:pt idx="33727">
                  <c:v>323.89999999999998</c:v>
                </c:pt>
                <c:pt idx="33728">
                  <c:v>356</c:v>
                </c:pt>
                <c:pt idx="33729">
                  <c:v>287.60000000000002</c:v>
                </c:pt>
                <c:pt idx="33730">
                  <c:v>214</c:v>
                </c:pt>
                <c:pt idx="33731">
                  <c:v>172</c:v>
                </c:pt>
                <c:pt idx="33732">
                  <c:v>138.9</c:v>
                </c:pt>
                <c:pt idx="33733">
                  <c:v>110.7</c:v>
                </c:pt>
                <c:pt idx="33734">
                  <c:v>91.3</c:v>
                </c:pt>
                <c:pt idx="33735">
                  <c:v>87.5</c:v>
                </c:pt>
                <c:pt idx="33736">
                  <c:v>79.400000000000006</c:v>
                </c:pt>
                <c:pt idx="33737">
                  <c:v>70.900000000000006</c:v>
                </c:pt>
                <c:pt idx="33738">
                  <c:v>62.5</c:v>
                </c:pt>
                <c:pt idx="33739">
                  <c:v>54.7</c:v>
                </c:pt>
                <c:pt idx="33740">
                  <c:v>38.799999999999997</c:v>
                </c:pt>
                <c:pt idx="33741">
                  <c:v>23.8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57.8</c:v>
                </c:pt>
                <c:pt idx="33816">
                  <c:v>190.7</c:v>
                </c:pt>
                <c:pt idx="33817">
                  <c:v>156</c:v>
                </c:pt>
                <c:pt idx="33818">
                  <c:v>172.1</c:v>
                </c:pt>
                <c:pt idx="33819">
                  <c:v>249.9</c:v>
                </c:pt>
                <c:pt idx="33820">
                  <c:v>188.9</c:v>
                </c:pt>
                <c:pt idx="33821">
                  <c:v>261.10000000000002</c:v>
                </c:pt>
                <c:pt idx="33822">
                  <c:v>193</c:v>
                </c:pt>
                <c:pt idx="33823">
                  <c:v>119.2</c:v>
                </c:pt>
                <c:pt idx="33824">
                  <c:v>88.9</c:v>
                </c:pt>
                <c:pt idx="33825">
                  <c:v>53.5</c:v>
                </c:pt>
                <c:pt idx="33826">
                  <c:v>48.9</c:v>
                </c:pt>
                <c:pt idx="33827">
                  <c:v>47</c:v>
                </c:pt>
                <c:pt idx="33828">
                  <c:v>39.700000000000003</c:v>
                </c:pt>
                <c:pt idx="33829">
                  <c:v>38.1</c:v>
                </c:pt>
                <c:pt idx="33830">
                  <c:v>32.1</c:v>
                </c:pt>
                <c:pt idx="33831">
                  <c:v>25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24.4</c:v>
                </c:pt>
                <c:pt idx="33908">
                  <c:v>133.4</c:v>
                </c:pt>
                <c:pt idx="33909">
                  <c:v>123.2</c:v>
                </c:pt>
                <c:pt idx="33910">
                  <c:v>121.2</c:v>
                </c:pt>
                <c:pt idx="33911">
                  <c:v>189.1</c:v>
                </c:pt>
                <c:pt idx="33912">
                  <c:v>169.9</c:v>
                </c:pt>
                <c:pt idx="33913">
                  <c:v>225.3</c:v>
                </c:pt>
                <c:pt idx="33914">
                  <c:v>209.5</c:v>
                </c:pt>
                <c:pt idx="33915">
                  <c:v>147</c:v>
                </c:pt>
                <c:pt idx="33916">
                  <c:v>120.4</c:v>
                </c:pt>
                <c:pt idx="33917">
                  <c:v>88.7</c:v>
                </c:pt>
                <c:pt idx="33918">
                  <c:v>70.099999999999994</c:v>
                </c:pt>
                <c:pt idx="33919">
                  <c:v>63.8</c:v>
                </c:pt>
                <c:pt idx="33920">
                  <c:v>59.2</c:v>
                </c:pt>
                <c:pt idx="33921">
                  <c:v>54.7</c:v>
                </c:pt>
                <c:pt idx="33922">
                  <c:v>47.4</c:v>
                </c:pt>
                <c:pt idx="33923">
                  <c:v>41</c:v>
                </c:pt>
                <c:pt idx="33924">
                  <c:v>36.799999999999997</c:v>
                </c:pt>
                <c:pt idx="33925">
                  <c:v>24.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97.6</c:v>
                </c:pt>
                <c:pt idx="34002">
                  <c:v>121.8</c:v>
                </c:pt>
                <c:pt idx="34003">
                  <c:v>130.5</c:v>
                </c:pt>
                <c:pt idx="34004">
                  <c:v>85.9</c:v>
                </c:pt>
                <c:pt idx="34005">
                  <c:v>181.2</c:v>
                </c:pt>
                <c:pt idx="34006">
                  <c:v>154.4</c:v>
                </c:pt>
                <c:pt idx="34007">
                  <c:v>235.6</c:v>
                </c:pt>
                <c:pt idx="34008">
                  <c:v>214.9</c:v>
                </c:pt>
                <c:pt idx="34009">
                  <c:v>137.9</c:v>
                </c:pt>
                <c:pt idx="34010">
                  <c:v>111.2</c:v>
                </c:pt>
                <c:pt idx="34011">
                  <c:v>59.3</c:v>
                </c:pt>
                <c:pt idx="34012">
                  <c:v>51.7</c:v>
                </c:pt>
                <c:pt idx="34013">
                  <c:v>56.1</c:v>
                </c:pt>
                <c:pt idx="34014">
                  <c:v>40.799999999999997</c:v>
                </c:pt>
                <c:pt idx="34015">
                  <c:v>23.7</c:v>
                </c:pt>
                <c:pt idx="34016">
                  <c:v>39.9</c:v>
                </c:pt>
                <c:pt idx="34017">
                  <c:v>24.5</c:v>
                </c:pt>
                <c:pt idx="34018">
                  <c:v>21.8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26.7</c:v>
                </c:pt>
                <c:pt idx="34094">
                  <c:v>159.19999999999999</c:v>
                </c:pt>
                <c:pt idx="34095">
                  <c:v>177</c:v>
                </c:pt>
                <c:pt idx="34096">
                  <c:v>144.80000000000001</c:v>
                </c:pt>
                <c:pt idx="34097">
                  <c:v>221.5</c:v>
                </c:pt>
                <c:pt idx="34098">
                  <c:v>242.1</c:v>
                </c:pt>
                <c:pt idx="34099">
                  <c:v>245.6</c:v>
                </c:pt>
                <c:pt idx="34100">
                  <c:v>236.2</c:v>
                </c:pt>
                <c:pt idx="34101">
                  <c:v>179.8</c:v>
                </c:pt>
                <c:pt idx="34102">
                  <c:v>133.5</c:v>
                </c:pt>
                <c:pt idx="34103">
                  <c:v>96.3</c:v>
                </c:pt>
                <c:pt idx="34104">
                  <c:v>77.599999999999994</c:v>
                </c:pt>
                <c:pt idx="34105">
                  <c:v>72.8</c:v>
                </c:pt>
                <c:pt idx="34106">
                  <c:v>63.4</c:v>
                </c:pt>
                <c:pt idx="34107">
                  <c:v>54.3</c:v>
                </c:pt>
                <c:pt idx="34108">
                  <c:v>47.6</c:v>
                </c:pt>
                <c:pt idx="34109">
                  <c:v>41.6</c:v>
                </c:pt>
                <c:pt idx="34110">
                  <c:v>35.9</c:v>
                </c:pt>
                <c:pt idx="34111">
                  <c:v>28.1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33.1</c:v>
                </c:pt>
                <c:pt idx="34189">
                  <c:v>184.5</c:v>
                </c:pt>
                <c:pt idx="34190">
                  <c:v>105.4</c:v>
                </c:pt>
                <c:pt idx="34191">
                  <c:v>120.1</c:v>
                </c:pt>
                <c:pt idx="34192">
                  <c:v>208.1</c:v>
                </c:pt>
                <c:pt idx="34193">
                  <c:v>137.6</c:v>
                </c:pt>
                <c:pt idx="34194">
                  <c:v>231.7</c:v>
                </c:pt>
                <c:pt idx="34195">
                  <c:v>191</c:v>
                </c:pt>
                <c:pt idx="34196">
                  <c:v>104</c:v>
                </c:pt>
                <c:pt idx="34197">
                  <c:v>76.2</c:v>
                </c:pt>
                <c:pt idx="34198">
                  <c:v>47.9</c:v>
                </c:pt>
                <c:pt idx="34199">
                  <c:v>44</c:v>
                </c:pt>
                <c:pt idx="34200">
                  <c:v>41.6</c:v>
                </c:pt>
                <c:pt idx="34201">
                  <c:v>31.6</c:v>
                </c:pt>
                <c:pt idx="34202">
                  <c:v>28.4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33.299999999999997</c:v>
                </c:pt>
                <c:pt idx="34280">
                  <c:v>89.5</c:v>
                </c:pt>
                <c:pt idx="34281">
                  <c:v>130.69999999999999</c:v>
                </c:pt>
                <c:pt idx="34282">
                  <c:v>115.4</c:v>
                </c:pt>
                <c:pt idx="34283">
                  <c:v>157.4</c:v>
                </c:pt>
                <c:pt idx="34284">
                  <c:v>216.3</c:v>
                </c:pt>
                <c:pt idx="34285">
                  <c:v>220.6</c:v>
                </c:pt>
                <c:pt idx="34286">
                  <c:v>283.2</c:v>
                </c:pt>
                <c:pt idx="34287">
                  <c:v>262.39999999999998</c:v>
                </c:pt>
                <c:pt idx="34288">
                  <c:v>189</c:v>
                </c:pt>
                <c:pt idx="34289">
                  <c:v>145.80000000000001</c:v>
                </c:pt>
                <c:pt idx="34290">
                  <c:v>105.6</c:v>
                </c:pt>
                <c:pt idx="34291">
                  <c:v>86</c:v>
                </c:pt>
                <c:pt idx="34292">
                  <c:v>74.400000000000006</c:v>
                </c:pt>
                <c:pt idx="34293">
                  <c:v>63.1</c:v>
                </c:pt>
                <c:pt idx="34294">
                  <c:v>58</c:v>
                </c:pt>
                <c:pt idx="34295">
                  <c:v>52.6</c:v>
                </c:pt>
                <c:pt idx="34296">
                  <c:v>44.8</c:v>
                </c:pt>
                <c:pt idx="34297">
                  <c:v>39.700000000000003</c:v>
                </c:pt>
                <c:pt idx="34298">
                  <c:v>30.6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64.400000000000006</c:v>
                </c:pt>
                <c:pt idx="34378">
                  <c:v>102</c:v>
                </c:pt>
                <c:pt idx="34379">
                  <c:v>60.3</c:v>
                </c:pt>
                <c:pt idx="34380">
                  <c:v>140.6</c:v>
                </c:pt>
                <c:pt idx="34381">
                  <c:v>169.7</c:v>
                </c:pt>
                <c:pt idx="34382">
                  <c:v>174.8</c:v>
                </c:pt>
                <c:pt idx="34383">
                  <c:v>267.3</c:v>
                </c:pt>
                <c:pt idx="34384">
                  <c:v>190.2</c:v>
                </c:pt>
                <c:pt idx="34385">
                  <c:v>169.9</c:v>
                </c:pt>
                <c:pt idx="34386">
                  <c:v>110.9</c:v>
                </c:pt>
                <c:pt idx="34387">
                  <c:v>62</c:v>
                </c:pt>
                <c:pt idx="34388">
                  <c:v>48.3</c:v>
                </c:pt>
                <c:pt idx="34389">
                  <c:v>37.200000000000003</c:v>
                </c:pt>
                <c:pt idx="34390">
                  <c:v>31.8</c:v>
                </c:pt>
                <c:pt idx="34391">
                  <c:v>30.1</c:v>
                </c:pt>
                <c:pt idx="34392">
                  <c:v>26.9</c:v>
                </c:pt>
                <c:pt idx="34393">
                  <c:v>23.3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53.1</c:v>
                </c:pt>
                <c:pt idx="34472">
                  <c:v>177.4</c:v>
                </c:pt>
                <c:pt idx="34473">
                  <c:v>178.3</c:v>
                </c:pt>
                <c:pt idx="34474">
                  <c:v>116.7</c:v>
                </c:pt>
                <c:pt idx="34475">
                  <c:v>235.9</c:v>
                </c:pt>
                <c:pt idx="34476">
                  <c:v>292.3</c:v>
                </c:pt>
                <c:pt idx="34477">
                  <c:v>289.8</c:v>
                </c:pt>
                <c:pt idx="34478">
                  <c:v>300.89999999999998</c:v>
                </c:pt>
                <c:pt idx="34479">
                  <c:v>220.3</c:v>
                </c:pt>
                <c:pt idx="34480">
                  <c:v>154.1</c:v>
                </c:pt>
                <c:pt idx="34481">
                  <c:v>102.8</c:v>
                </c:pt>
                <c:pt idx="34482">
                  <c:v>75.599999999999994</c:v>
                </c:pt>
                <c:pt idx="34483">
                  <c:v>60.6</c:v>
                </c:pt>
                <c:pt idx="34484">
                  <c:v>50.7</c:v>
                </c:pt>
                <c:pt idx="34485">
                  <c:v>47</c:v>
                </c:pt>
                <c:pt idx="34486">
                  <c:v>45.8</c:v>
                </c:pt>
                <c:pt idx="34487">
                  <c:v>43.1</c:v>
                </c:pt>
                <c:pt idx="34488">
                  <c:v>42.6</c:v>
                </c:pt>
                <c:pt idx="34489">
                  <c:v>34.799999999999997</c:v>
                </c:pt>
                <c:pt idx="34490">
                  <c:v>22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117.1</c:v>
                </c:pt>
                <c:pt idx="34567">
                  <c:v>191</c:v>
                </c:pt>
                <c:pt idx="34568">
                  <c:v>120.1</c:v>
                </c:pt>
                <c:pt idx="34569">
                  <c:v>214.9</c:v>
                </c:pt>
                <c:pt idx="34570">
                  <c:v>256.60000000000002</c:v>
                </c:pt>
                <c:pt idx="34571">
                  <c:v>285.5</c:v>
                </c:pt>
                <c:pt idx="34572">
                  <c:v>320.7</c:v>
                </c:pt>
                <c:pt idx="34573">
                  <c:v>258.2</c:v>
                </c:pt>
                <c:pt idx="34574">
                  <c:v>188.4</c:v>
                </c:pt>
                <c:pt idx="34575">
                  <c:v>123.9</c:v>
                </c:pt>
                <c:pt idx="34576">
                  <c:v>85.9</c:v>
                </c:pt>
                <c:pt idx="34577">
                  <c:v>70.8</c:v>
                </c:pt>
                <c:pt idx="34578">
                  <c:v>59.8</c:v>
                </c:pt>
                <c:pt idx="34579">
                  <c:v>53.4</c:v>
                </c:pt>
                <c:pt idx="34580">
                  <c:v>47.9</c:v>
                </c:pt>
                <c:pt idx="34581">
                  <c:v>37.9</c:v>
                </c:pt>
                <c:pt idx="34582">
                  <c:v>30.3</c:v>
                </c:pt>
                <c:pt idx="34583">
                  <c:v>22.5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66.900000000000006</c:v>
                </c:pt>
                <c:pt idx="34664">
                  <c:v>204.2</c:v>
                </c:pt>
                <c:pt idx="34665">
                  <c:v>112.8</c:v>
                </c:pt>
                <c:pt idx="34666">
                  <c:v>204.9</c:v>
                </c:pt>
                <c:pt idx="34667">
                  <c:v>288.3</c:v>
                </c:pt>
                <c:pt idx="34668">
                  <c:v>257.10000000000002</c:v>
                </c:pt>
                <c:pt idx="34669">
                  <c:v>332.9</c:v>
                </c:pt>
                <c:pt idx="34670">
                  <c:v>238.8</c:v>
                </c:pt>
                <c:pt idx="34671">
                  <c:v>195.1</c:v>
                </c:pt>
                <c:pt idx="34672">
                  <c:v>101.1</c:v>
                </c:pt>
                <c:pt idx="34673">
                  <c:v>72.7</c:v>
                </c:pt>
                <c:pt idx="34674">
                  <c:v>69.7</c:v>
                </c:pt>
                <c:pt idx="34675">
                  <c:v>56</c:v>
                </c:pt>
                <c:pt idx="34676">
                  <c:v>45.4</c:v>
                </c:pt>
                <c:pt idx="34677">
                  <c:v>44.6</c:v>
                </c:pt>
                <c:pt idx="34678">
                  <c:v>45.3</c:v>
                </c:pt>
                <c:pt idx="34679">
                  <c:v>42.8</c:v>
                </c:pt>
                <c:pt idx="34680">
                  <c:v>39.1</c:v>
                </c:pt>
                <c:pt idx="34681">
                  <c:v>27.7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62.9</c:v>
                </c:pt>
                <c:pt idx="34758">
                  <c:v>177.4</c:v>
                </c:pt>
                <c:pt idx="34759">
                  <c:v>164.9</c:v>
                </c:pt>
                <c:pt idx="34760">
                  <c:v>107.2</c:v>
                </c:pt>
                <c:pt idx="34761">
                  <c:v>215.3</c:v>
                </c:pt>
                <c:pt idx="34762">
                  <c:v>244.5</c:v>
                </c:pt>
                <c:pt idx="34763">
                  <c:v>259.2</c:v>
                </c:pt>
                <c:pt idx="34764">
                  <c:v>269.7</c:v>
                </c:pt>
                <c:pt idx="34765">
                  <c:v>184</c:v>
                </c:pt>
                <c:pt idx="34766">
                  <c:v>114.9</c:v>
                </c:pt>
                <c:pt idx="34767">
                  <c:v>77.5</c:v>
                </c:pt>
                <c:pt idx="34768">
                  <c:v>60.2</c:v>
                </c:pt>
                <c:pt idx="34769">
                  <c:v>51.8</c:v>
                </c:pt>
                <c:pt idx="34770">
                  <c:v>39.799999999999997</c:v>
                </c:pt>
                <c:pt idx="34771">
                  <c:v>36.799999999999997</c:v>
                </c:pt>
                <c:pt idx="34772">
                  <c:v>35.5</c:v>
                </c:pt>
                <c:pt idx="34773">
                  <c:v>28.6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85</c:v>
                </c:pt>
                <c:pt idx="34856">
                  <c:v>146.19999999999999</c:v>
                </c:pt>
                <c:pt idx="34857">
                  <c:v>129.6</c:v>
                </c:pt>
                <c:pt idx="34858">
                  <c:v>215</c:v>
                </c:pt>
                <c:pt idx="34859">
                  <c:v>166.7</c:v>
                </c:pt>
                <c:pt idx="34860">
                  <c:v>203.4</c:v>
                </c:pt>
                <c:pt idx="34861">
                  <c:v>243.3</c:v>
                </c:pt>
                <c:pt idx="34862">
                  <c:v>156.19999999999999</c:v>
                </c:pt>
                <c:pt idx="34863">
                  <c:v>120.6</c:v>
                </c:pt>
                <c:pt idx="34864">
                  <c:v>81.599999999999994</c:v>
                </c:pt>
                <c:pt idx="34865">
                  <c:v>64.7</c:v>
                </c:pt>
                <c:pt idx="34866">
                  <c:v>59.6</c:v>
                </c:pt>
                <c:pt idx="34867">
                  <c:v>52</c:v>
                </c:pt>
                <c:pt idx="34868">
                  <c:v>47.9</c:v>
                </c:pt>
                <c:pt idx="34869">
                  <c:v>46.7</c:v>
                </c:pt>
                <c:pt idx="34870">
                  <c:v>45.3</c:v>
                </c:pt>
                <c:pt idx="34871">
                  <c:v>41.1</c:v>
                </c:pt>
                <c:pt idx="34872">
                  <c:v>33.4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131.80000000000001</c:v>
                </c:pt>
                <c:pt idx="34949">
                  <c:v>232.4</c:v>
                </c:pt>
                <c:pt idx="34950">
                  <c:v>181.3</c:v>
                </c:pt>
                <c:pt idx="34951">
                  <c:v>197</c:v>
                </c:pt>
                <c:pt idx="34952">
                  <c:v>281.39999999999998</c:v>
                </c:pt>
                <c:pt idx="34953">
                  <c:v>308.89999999999998</c:v>
                </c:pt>
                <c:pt idx="34954">
                  <c:v>297.10000000000002</c:v>
                </c:pt>
                <c:pt idx="34955">
                  <c:v>234.1</c:v>
                </c:pt>
                <c:pt idx="34956">
                  <c:v>159.6</c:v>
                </c:pt>
                <c:pt idx="34957">
                  <c:v>100.8</c:v>
                </c:pt>
                <c:pt idx="34958">
                  <c:v>66.400000000000006</c:v>
                </c:pt>
                <c:pt idx="34959">
                  <c:v>55.8</c:v>
                </c:pt>
                <c:pt idx="34960">
                  <c:v>43.2</c:v>
                </c:pt>
                <c:pt idx="34961">
                  <c:v>32.799999999999997</c:v>
                </c:pt>
                <c:pt idx="34962">
                  <c:v>27.1</c:v>
                </c:pt>
                <c:pt idx="34963">
                  <c:v>22.1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35.700000000000003</c:v>
                </c:pt>
                <c:pt idx="35048">
                  <c:v>81.099999999999994</c:v>
                </c:pt>
                <c:pt idx="35049">
                  <c:v>69.7</c:v>
                </c:pt>
                <c:pt idx="35050">
                  <c:v>150.80000000000001</c:v>
                </c:pt>
                <c:pt idx="35051">
                  <c:v>141.9</c:v>
                </c:pt>
                <c:pt idx="35052">
                  <c:v>80.2</c:v>
                </c:pt>
                <c:pt idx="35053">
                  <c:v>188.3</c:v>
                </c:pt>
                <c:pt idx="35054">
                  <c:v>131</c:v>
                </c:pt>
                <c:pt idx="35055">
                  <c:v>99.3</c:v>
                </c:pt>
                <c:pt idx="35056">
                  <c:v>84</c:v>
                </c:pt>
                <c:pt idx="35057">
                  <c:v>49.3</c:v>
                </c:pt>
                <c:pt idx="35058">
                  <c:v>45.6</c:v>
                </c:pt>
                <c:pt idx="35059">
                  <c:v>38.6</c:v>
                </c:pt>
                <c:pt idx="35060">
                  <c:v>35.799999999999997</c:v>
                </c:pt>
                <c:pt idx="35061">
                  <c:v>33.799999999999997</c:v>
                </c:pt>
                <c:pt idx="35062">
                  <c:v>27</c:v>
                </c:pt>
                <c:pt idx="35063">
                  <c:v>26.6</c:v>
                </c:pt>
                <c:pt idx="35064">
                  <c:v>22.3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92.5</c:v>
                </c:pt>
                <c:pt idx="35148">
                  <c:v>111.1</c:v>
                </c:pt>
                <c:pt idx="35149">
                  <c:v>114.8</c:v>
                </c:pt>
                <c:pt idx="35150">
                  <c:v>162.6</c:v>
                </c:pt>
                <c:pt idx="35151">
                  <c:v>162.5</c:v>
                </c:pt>
                <c:pt idx="35152">
                  <c:v>214.4</c:v>
                </c:pt>
                <c:pt idx="35153">
                  <c:v>206.1</c:v>
                </c:pt>
                <c:pt idx="35154">
                  <c:v>138.30000000000001</c:v>
                </c:pt>
                <c:pt idx="35155">
                  <c:v>99.2</c:v>
                </c:pt>
                <c:pt idx="35156">
                  <c:v>55.4</c:v>
                </c:pt>
                <c:pt idx="35157">
                  <c:v>38.799999999999997</c:v>
                </c:pt>
                <c:pt idx="35158">
                  <c:v>30.4</c:v>
                </c:pt>
                <c:pt idx="35159">
                  <c:v>26.2</c:v>
                </c:pt>
                <c:pt idx="35160">
                  <c:v>26.6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50.1</c:v>
                </c:pt>
                <c:pt idx="35244">
                  <c:v>173.7</c:v>
                </c:pt>
                <c:pt idx="35245">
                  <c:v>95.3</c:v>
                </c:pt>
                <c:pt idx="35246">
                  <c:v>202.6</c:v>
                </c:pt>
                <c:pt idx="35247">
                  <c:v>225.6</c:v>
                </c:pt>
                <c:pt idx="35248">
                  <c:v>234.3</c:v>
                </c:pt>
                <c:pt idx="35249">
                  <c:v>326.10000000000002</c:v>
                </c:pt>
                <c:pt idx="35250">
                  <c:v>284.2</c:v>
                </c:pt>
                <c:pt idx="35251">
                  <c:v>229.7</c:v>
                </c:pt>
                <c:pt idx="35252">
                  <c:v>151.1</c:v>
                </c:pt>
                <c:pt idx="35253">
                  <c:v>104</c:v>
                </c:pt>
                <c:pt idx="35254">
                  <c:v>84.7</c:v>
                </c:pt>
                <c:pt idx="35255">
                  <c:v>73.900000000000006</c:v>
                </c:pt>
                <c:pt idx="35256">
                  <c:v>61.4</c:v>
                </c:pt>
                <c:pt idx="35257">
                  <c:v>57.7</c:v>
                </c:pt>
                <c:pt idx="35258">
                  <c:v>54.8</c:v>
                </c:pt>
                <c:pt idx="35259">
                  <c:v>48.7</c:v>
                </c:pt>
                <c:pt idx="35260">
                  <c:v>43.9</c:v>
                </c:pt>
                <c:pt idx="35261">
                  <c:v>32.200000000000003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50.5</c:v>
                </c:pt>
                <c:pt idx="35336">
                  <c:v>172.3</c:v>
                </c:pt>
                <c:pt idx="35337">
                  <c:v>184.7</c:v>
                </c:pt>
                <c:pt idx="35338">
                  <c:v>126.7</c:v>
                </c:pt>
                <c:pt idx="35339">
                  <c:v>205</c:v>
                </c:pt>
                <c:pt idx="35340">
                  <c:v>226.8</c:v>
                </c:pt>
                <c:pt idx="35341">
                  <c:v>246.9</c:v>
                </c:pt>
                <c:pt idx="35342">
                  <c:v>243.8</c:v>
                </c:pt>
                <c:pt idx="35343">
                  <c:v>165.3</c:v>
                </c:pt>
                <c:pt idx="35344">
                  <c:v>117.1</c:v>
                </c:pt>
                <c:pt idx="35345">
                  <c:v>60.8</c:v>
                </c:pt>
                <c:pt idx="35346">
                  <c:v>40.9</c:v>
                </c:pt>
                <c:pt idx="35347">
                  <c:v>35.799999999999997</c:v>
                </c:pt>
                <c:pt idx="35348">
                  <c:v>33.5</c:v>
                </c:pt>
                <c:pt idx="35349">
                  <c:v>31.3</c:v>
                </c:pt>
                <c:pt idx="35350">
                  <c:v>25.5</c:v>
                </c:pt>
                <c:pt idx="35351">
                  <c:v>21.5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85.7</c:v>
                </c:pt>
                <c:pt idx="35433">
                  <c:v>119.7</c:v>
                </c:pt>
                <c:pt idx="35434">
                  <c:v>138.5</c:v>
                </c:pt>
                <c:pt idx="35435">
                  <c:v>70.900000000000006</c:v>
                </c:pt>
                <c:pt idx="35436">
                  <c:v>155</c:v>
                </c:pt>
                <c:pt idx="35437">
                  <c:v>125.2</c:v>
                </c:pt>
                <c:pt idx="35438">
                  <c:v>177.3</c:v>
                </c:pt>
                <c:pt idx="35439">
                  <c:v>199.4</c:v>
                </c:pt>
                <c:pt idx="35440">
                  <c:v>153.1</c:v>
                </c:pt>
                <c:pt idx="35441">
                  <c:v>145.30000000000001</c:v>
                </c:pt>
                <c:pt idx="35442">
                  <c:v>96.5</c:v>
                </c:pt>
                <c:pt idx="35443">
                  <c:v>67.5</c:v>
                </c:pt>
                <c:pt idx="35444">
                  <c:v>57.6</c:v>
                </c:pt>
                <c:pt idx="35445">
                  <c:v>45.8</c:v>
                </c:pt>
                <c:pt idx="35446">
                  <c:v>44.3</c:v>
                </c:pt>
                <c:pt idx="35447">
                  <c:v>42.4</c:v>
                </c:pt>
                <c:pt idx="35448">
                  <c:v>37.700000000000003</c:v>
                </c:pt>
                <c:pt idx="35449">
                  <c:v>36.4</c:v>
                </c:pt>
                <c:pt idx="35450">
                  <c:v>28.1</c:v>
                </c:pt>
                <c:pt idx="35451">
                  <c:v>20.5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79.3</c:v>
                </c:pt>
                <c:pt idx="35531">
                  <c:v>130.1</c:v>
                </c:pt>
                <c:pt idx="35532">
                  <c:v>79.099999999999994</c:v>
                </c:pt>
                <c:pt idx="35533">
                  <c:v>122.3</c:v>
                </c:pt>
                <c:pt idx="35534">
                  <c:v>169.9</c:v>
                </c:pt>
                <c:pt idx="35535">
                  <c:v>193.1</c:v>
                </c:pt>
                <c:pt idx="35536">
                  <c:v>271.60000000000002</c:v>
                </c:pt>
                <c:pt idx="35537">
                  <c:v>248.1</c:v>
                </c:pt>
                <c:pt idx="35538">
                  <c:v>229.6</c:v>
                </c:pt>
                <c:pt idx="35539">
                  <c:v>162.6</c:v>
                </c:pt>
                <c:pt idx="35540">
                  <c:v>101.5</c:v>
                </c:pt>
                <c:pt idx="35541">
                  <c:v>68.099999999999994</c:v>
                </c:pt>
                <c:pt idx="35542">
                  <c:v>52.4</c:v>
                </c:pt>
                <c:pt idx="35543">
                  <c:v>38.299999999999997</c:v>
                </c:pt>
                <c:pt idx="35544">
                  <c:v>34.200000000000003</c:v>
                </c:pt>
                <c:pt idx="35545">
                  <c:v>25.1</c:v>
                </c:pt>
                <c:pt idx="35546">
                  <c:v>20.3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52.2</c:v>
                </c:pt>
                <c:pt idx="35625">
                  <c:v>71.3</c:v>
                </c:pt>
                <c:pt idx="35626">
                  <c:v>123.8</c:v>
                </c:pt>
                <c:pt idx="35627">
                  <c:v>87.9</c:v>
                </c:pt>
                <c:pt idx="35628">
                  <c:v>182.2</c:v>
                </c:pt>
                <c:pt idx="35629">
                  <c:v>198.3</c:v>
                </c:pt>
                <c:pt idx="35630">
                  <c:v>232.5</c:v>
                </c:pt>
                <c:pt idx="35631">
                  <c:v>287.5</c:v>
                </c:pt>
                <c:pt idx="35632">
                  <c:v>256.7</c:v>
                </c:pt>
                <c:pt idx="35633">
                  <c:v>230.4</c:v>
                </c:pt>
                <c:pt idx="35634">
                  <c:v>170.8</c:v>
                </c:pt>
                <c:pt idx="35635">
                  <c:v>118.8</c:v>
                </c:pt>
                <c:pt idx="35636">
                  <c:v>87.1</c:v>
                </c:pt>
                <c:pt idx="35637">
                  <c:v>73.7</c:v>
                </c:pt>
                <c:pt idx="35638">
                  <c:v>64.5</c:v>
                </c:pt>
                <c:pt idx="35639">
                  <c:v>55.6</c:v>
                </c:pt>
                <c:pt idx="35640">
                  <c:v>51.4</c:v>
                </c:pt>
                <c:pt idx="35641">
                  <c:v>50.1</c:v>
                </c:pt>
                <c:pt idx="35642">
                  <c:v>50.7</c:v>
                </c:pt>
                <c:pt idx="35643">
                  <c:v>47.8</c:v>
                </c:pt>
                <c:pt idx="35644">
                  <c:v>31.4</c:v>
                </c:pt>
                <c:pt idx="35645">
                  <c:v>29.1</c:v>
                </c:pt>
                <c:pt idx="35646">
                  <c:v>22.2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23.5</c:v>
                </c:pt>
                <c:pt idx="35720">
                  <c:v>141.30000000000001</c:v>
                </c:pt>
                <c:pt idx="35721">
                  <c:v>235.5</c:v>
                </c:pt>
                <c:pt idx="35722">
                  <c:v>149.6</c:v>
                </c:pt>
                <c:pt idx="35723">
                  <c:v>246.3</c:v>
                </c:pt>
                <c:pt idx="35724">
                  <c:v>299.7</c:v>
                </c:pt>
                <c:pt idx="35725">
                  <c:v>340</c:v>
                </c:pt>
                <c:pt idx="35726">
                  <c:v>362</c:v>
                </c:pt>
                <c:pt idx="35727">
                  <c:v>352.3</c:v>
                </c:pt>
                <c:pt idx="35728">
                  <c:v>300.89999999999998</c:v>
                </c:pt>
                <c:pt idx="35729">
                  <c:v>225.1</c:v>
                </c:pt>
                <c:pt idx="35730">
                  <c:v>154.6</c:v>
                </c:pt>
                <c:pt idx="35731">
                  <c:v>108</c:v>
                </c:pt>
                <c:pt idx="35732">
                  <c:v>88</c:v>
                </c:pt>
                <c:pt idx="35733">
                  <c:v>72.099999999999994</c:v>
                </c:pt>
                <c:pt idx="35734">
                  <c:v>60.7</c:v>
                </c:pt>
                <c:pt idx="35735">
                  <c:v>54.6</c:v>
                </c:pt>
                <c:pt idx="35736">
                  <c:v>52.5</c:v>
                </c:pt>
                <c:pt idx="35737">
                  <c:v>49.3</c:v>
                </c:pt>
                <c:pt idx="35738">
                  <c:v>46.3</c:v>
                </c:pt>
                <c:pt idx="35739">
                  <c:v>41.7</c:v>
                </c:pt>
                <c:pt idx="35740">
                  <c:v>37.4</c:v>
                </c:pt>
                <c:pt idx="35741">
                  <c:v>25.3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26.4</c:v>
                </c:pt>
                <c:pt idx="35814">
                  <c:v>44.9</c:v>
                </c:pt>
                <c:pt idx="35815">
                  <c:v>81</c:v>
                </c:pt>
                <c:pt idx="35816">
                  <c:v>82.2</c:v>
                </c:pt>
                <c:pt idx="35817">
                  <c:v>113.3</c:v>
                </c:pt>
                <c:pt idx="35818">
                  <c:v>125.2</c:v>
                </c:pt>
                <c:pt idx="35819">
                  <c:v>170.9</c:v>
                </c:pt>
                <c:pt idx="35820">
                  <c:v>245.1</c:v>
                </c:pt>
                <c:pt idx="35821">
                  <c:v>255.8</c:v>
                </c:pt>
                <c:pt idx="35822">
                  <c:v>295.3</c:v>
                </c:pt>
                <c:pt idx="35823">
                  <c:v>307.8</c:v>
                </c:pt>
                <c:pt idx="35824">
                  <c:v>276.60000000000002</c:v>
                </c:pt>
                <c:pt idx="35825">
                  <c:v>253.6</c:v>
                </c:pt>
                <c:pt idx="35826">
                  <c:v>224.8</c:v>
                </c:pt>
                <c:pt idx="35827">
                  <c:v>181.2</c:v>
                </c:pt>
                <c:pt idx="35828">
                  <c:v>140.5</c:v>
                </c:pt>
                <c:pt idx="35829">
                  <c:v>112.1</c:v>
                </c:pt>
                <c:pt idx="35830">
                  <c:v>93</c:v>
                </c:pt>
                <c:pt idx="35831">
                  <c:v>81.900000000000006</c:v>
                </c:pt>
                <c:pt idx="35832">
                  <c:v>71.400000000000006</c:v>
                </c:pt>
                <c:pt idx="35833">
                  <c:v>62.5</c:v>
                </c:pt>
                <c:pt idx="35834">
                  <c:v>57.7</c:v>
                </c:pt>
                <c:pt idx="35835">
                  <c:v>56.2</c:v>
                </c:pt>
                <c:pt idx="35836">
                  <c:v>58.2</c:v>
                </c:pt>
                <c:pt idx="35837">
                  <c:v>54.7</c:v>
                </c:pt>
                <c:pt idx="35838">
                  <c:v>48.2</c:v>
                </c:pt>
                <c:pt idx="35839">
                  <c:v>37.700000000000003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114.4</c:v>
                </c:pt>
                <c:pt idx="35907">
                  <c:v>234.9</c:v>
                </c:pt>
                <c:pt idx="35908">
                  <c:v>91.5</c:v>
                </c:pt>
                <c:pt idx="35909">
                  <c:v>201.4</c:v>
                </c:pt>
                <c:pt idx="35910">
                  <c:v>290.5</c:v>
                </c:pt>
                <c:pt idx="35911">
                  <c:v>301.2</c:v>
                </c:pt>
                <c:pt idx="35912">
                  <c:v>357.2</c:v>
                </c:pt>
                <c:pt idx="35913">
                  <c:v>338.3</c:v>
                </c:pt>
                <c:pt idx="35914">
                  <c:v>318.2</c:v>
                </c:pt>
                <c:pt idx="35915">
                  <c:v>254.1</c:v>
                </c:pt>
                <c:pt idx="35916">
                  <c:v>197.6</c:v>
                </c:pt>
                <c:pt idx="35917">
                  <c:v>142.30000000000001</c:v>
                </c:pt>
                <c:pt idx="35918">
                  <c:v>114.6</c:v>
                </c:pt>
                <c:pt idx="35919">
                  <c:v>95.1</c:v>
                </c:pt>
                <c:pt idx="35920">
                  <c:v>81.099999999999994</c:v>
                </c:pt>
                <c:pt idx="35921">
                  <c:v>72.599999999999994</c:v>
                </c:pt>
                <c:pt idx="35922">
                  <c:v>65.599999999999994</c:v>
                </c:pt>
                <c:pt idx="35923">
                  <c:v>60.2</c:v>
                </c:pt>
                <c:pt idx="35924">
                  <c:v>55.9</c:v>
                </c:pt>
                <c:pt idx="35925">
                  <c:v>52.3</c:v>
                </c:pt>
                <c:pt idx="35926">
                  <c:v>49.4</c:v>
                </c:pt>
                <c:pt idx="35927">
                  <c:v>48.8</c:v>
                </c:pt>
                <c:pt idx="35928">
                  <c:v>42.3</c:v>
                </c:pt>
                <c:pt idx="35929">
                  <c:v>37.299999999999997</c:v>
                </c:pt>
                <c:pt idx="35930">
                  <c:v>25.7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75.5</c:v>
                </c:pt>
                <c:pt idx="35998">
                  <c:v>85.9</c:v>
                </c:pt>
                <c:pt idx="35999">
                  <c:v>130.1</c:v>
                </c:pt>
                <c:pt idx="36000">
                  <c:v>159.80000000000001</c:v>
                </c:pt>
                <c:pt idx="36001">
                  <c:v>130.5</c:v>
                </c:pt>
                <c:pt idx="36002">
                  <c:v>204.3</c:v>
                </c:pt>
                <c:pt idx="36003">
                  <c:v>231.8</c:v>
                </c:pt>
                <c:pt idx="36004">
                  <c:v>215.7</c:v>
                </c:pt>
                <c:pt idx="36005">
                  <c:v>227.4</c:v>
                </c:pt>
                <c:pt idx="36006">
                  <c:v>195.7</c:v>
                </c:pt>
                <c:pt idx="36007">
                  <c:v>155.9</c:v>
                </c:pt>
                <c:pt idx="36008">
                  <c:v>132.69999999999999</c:v>
                </c:pt>
                <c:pt idx="36009">
                  <c:v>110.9</c:v>
                </c:pt>
                <c:pt idx="36010">
                  <c:v>92.6</c:v>
                </c:pt>
                <c:pt idx="36011">
                  <c:v>84.6</c:v>
                </c:pt>
                <c:pt idx="36012">
                  <c:v>79.900000000000006</c:v>
                </c:pt>
                <c:pt idx="36013">
                  <c:v>73.599999999999994</c:v>
                </c:pt>
                <c:pt idx="36014">
                  <c:v>71</c:v>
                </c:pt>
                <c:pt idx="36015">
                  <c:v>65.400000000000006</c:v>
                </c:pt>
                <c:pt idx="36016">
                  <c:v>57.7</c:v>
                </c:pt>
                <c:pt idx="36017">
                  <c:v>51.9</c:v>
                </c:pt>
                <c:pt idx="36018">
                  <c:v>44.9</c:v>
                </c:pt>
                <c:pt idx="36019">
                  <c:v>37</c:v>
                </c:pt>
                <c:pt idx="36020">
                  <c:v>28.3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36.299999999999997</c:v>
                </c:pt>
                <c:pt idx="36088">
                  <c:v>69.900000000000006</c:v>
                </c:pt>
                <c:pt idx="36089">
                  <c:v>63.1</c:v>
                </c:pt>
                <c:pt idx="36090">
                  <c:v>88</c:v>
                </c:pt>
                <c:pt idx="36091">
                  <c:v>58.4</c:v>
                </c:pt>
                <c:pt idx="36092">
                  <c:v>91.2</c:v>
                </c:pt>
                <c:pt idx="36093">
                  <c:v>131.6</c:v>
                </c:pt>
                <c:pt idx="36094">
                  <c:v>125.3</c:v>
                </c:pt>
                <c:pt idx="36095">
                  <c:v>157.5</c:v>
                </c:pt>
                <c:pt idx="36096">
                  <c:v>165.6</c:v>
                </c:pt>
                <c:pt idx="36097">
                  <c:v>155</c:v>
                </c:pt>
                <c:pt idx="36098">
                  <c:v>172.6</c:v>
                </c:pt>
                <c:pt idx="36099">
                  <c:v>150.80000000000001</c:v>
                </c:pt>
                <c:pt idx="36100">
                  <c:v>132.4</c:v>
                </c:pt>
                <c:pt idx="36101">
                  <c:v>130.4</c:v>
                </c:pt>
                <c:pt idx="36102">
                  <c:v>114.7</c:v>
                </c:pt>
                <c:pt idx="36103">
                  <c:v>105.8</c:v>
                </c:pt>
                <c:pt idx="36104">
                  <c:v>93.2</c:v>
                </c:pt>
                <c:pt idx="36105">
                  <c:v>84.6</c:v>
                </c:pt>
                <c:pt idx="36106">
                  <c:v>71.2</c:v>
                </c:pt>
                <c:pt idx="36107">
                  <c:v>62.8</c:v>
                </c:pt>
                <c:pt idx="36108">
                  <c:v>55</c:v>
                </c:pt>
                <c:pt idx="36109">
                  <c:v>52.5</c:v>
                </c:pt>
                <c:pt idx="36110">
                  <c:v>49.1</c:v>
                </c:pt>
                <c:pt idx="36111">
                  <c:v>42.9</c:v>
                </c:pt>
                <c:pt idx="36112">
                  <c:v>38.5</c:v>
                </c:pt>
                <c:pt idx="36113">
                  <c:v>34</c:v>
                </c:pt>
                <c:pt idx="36114">
                  <c:v>26.4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29.1</c:v>
                </c:pt>
                <c:pt idx="36183">
                  <c:v>83.4</c:v>
                </c:pt>
                <c:pt idx="36184">
                  <c:v>112.8</c:v>
                </c:pt>
                <c:pt idx="36185">
                  <c:v>89.7</c:v>
                </c:pt>
                <c:pt idx="36186">
                  <c:v>144.5</c:v>
                </c:pt>
                <c:pt idx="36187">
                  <c:v>171.2</c:v>
                </c:pt>
                <c:pt idx="36188">
                  <c:v>177.3</c:v>
                </c:pt>
                <c:pt idx="36189">
                  <c:v>214.1</c:v>
                </c:pt>
                <c:pt idx="36190">
                  <c:v>202.2</c:v>
                </c:pt>
                <c:pt idx="36191">
                  <c:v>181.4</c:v>
                </c:pt>
                <c:pt idx="36192">
                  <c:v>162.4</c:v>
                </c:pt>
                <c:pt idx="36193">
                  <c:v>134.5</c:v>
                </c:pt>
                <c:pt idx="36194">
                  <c:v>115.6</c:v>
                </c:pt>
                <c:pt idx="36195">
                  <c:v>101.8</c:v>
                </c:pt>
                <c:pt idx="36196">
                  <c:v>90.6</c:v>
                </c:pt>
                <c:pt idx="36197">
                  <c:v>83.7</c:v>
                </c:pt>
                <c:pt idx="36198">
                  <c:v>77</c:v>
                </c:pt>
                <c:pt idx="36199">
                  <c:v>70.8</c:v>
                </c:pt>
                <c:pt idx="36200">
                  <c:v>64.7</c:v>
                </c:pt>
                <c:pt idx="36201">
                  <c:v>59.7</c:v>
                </c:pt>
                <c:pt idx="36202">
                  <c:v>54</c:v>
                </c:pt>
                <c:pt idx="36203">
                  <c:v>51.9</c:v>
                </c:pt>
                <c:pt idx="36204">
                  <c:v>48</c:v>
                </c:pt>
                <c:pt idx="36205">
                  <c:v>43.5</c:v>
                </c:pt>
                <c:pt idx="36206">
                  <c:v>41.9</c:v>
                </c:pt>
                <c:pt idx="36207">
                  <c:v>34.200000000000003</c:v>
                </c:pt>
                <c:pt idx="36208">
                  <c:v>25.6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23.6</c:v>
                </c:pt>
                <c:pt idx="36277">
                  <c:v>49.8</c:v>
                </c:pt>
                <c:pt idx="36278">
                  <c:v>46.4</c:v>
                </c:pt>
                <c:pt idx="36279">
                  <c:v>57</c:v>
                </c:pt>
                <c:pt idx="36280">
                  <c:v>97.8</c:v>
                </c:pt>
                <c:pt idx="36281">
                  <c:v>115.7</c:v>
                </c:pt>
                <c:pt idx="36282">
                  <c:v>135.80000000000001</c:v>
                </c:pt>
                <c:pt idx="36283">
                  <c:v>175.9</c:v>
                </c:pt>
                <c:pt idx="36284">
                  <c:v>176.8</c:v>
                </c:pt>
                <c:pt idx="36285">
                  <c:v>194.7</c:v>
                </c:pt>
                <c:pt idx="36286">
                  <c:v>194.9</c:v>
                </c:pt>
                <c:pt idx="36287">
                  <c:v>169</c:v>
                </c:pt>
                <c:pt idx="36288">
                  <c:v>140.80000000000001</c:v>
                </c:pt>
                <c:pt idx="36289">
                  <c:v>110.3</c:v>
                </c:pt>
                <c:pt idx="36290">
                  <c:v>91.5</c:v>
                </c:pt>
                <c:pt idx="36291">
                  <c:v>78.7</c:v>
                </c:pt>
                <c:pt idx="36292">
                  <c:v>69.7</c:v>
                </c:pt>
                <c:pt idx="36293">
                  <c:v>57.8</c:v>
                </c:pt>
                <c:pt idx="36294">
                  <c:v>52.2</c:v>
                </c:pt>
                <c:pt idx="36295">
                  <c:v>47.6</c:v>
                </c:pt>
                <c:pt idx="36296">
                  <c:v>44.9</c:v>
                </c:pt>
                <c:pt idx="36297">
                  <c:v>34.799999999999997</c:v>
                </c:pt>
                <c:pt idx="36298">
                  <c:v>33.700000000000003</c:v>
                </c:pt>
                <c:pt idx="36299">
                  <c:v>33.5</c:v>
                </c:pt>
                <c:pt idx="36300">
                  <c:v>25.6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36.9</c:v>
                </c:pt>
                <c:pt idx="36370">
                  <c:v>68.7</c:v>
                </c:pt>
                <c:pt idx="36371">
                  <c:v>97.8</c:v>
                </c:pt>
                <c:pt idx="36372">
                  <c:v>80.7</c:v>
                </c:pt>
                <c:pt idx="36373">
                  <c:v>107.1</c:v>
                </c:pt>
                <c:pt idx="36374">
                  <c:v>157.80000000000001</c:v>
                </c:pt>
                <c:pt idx="36375">
                  <c:v>165.4</c:v>
                </c:pt>
                <c:pt idx="36376">
                  <c:v>193.4</c:v>
                </c:pt>
                <c:pt idx="36377">
                  <c:v>205.1</c:v>
                </c:pt>
                <c:pt idx="36378">
                  <c:v>194.4</c:v>
                </c:pt>
                <c:pt idx="36379">
                  <c:v>186.4</c:v>
                </c:pt>
                <c:pt idx="36380">
                  <c:v>163.6</c:v>
                </c:pt>
                <c:pt idx="36381">
                  <c:v>150.1</c:v>
                </c:pt>
                <c:pt idx="36382">
                  <c:v>143.6</c:v>
                </c:pt>
                <c:pt idx="36383">
                  <c:v>132.30000000000001</c:v>
                </c:pt>
                <c:pt idx="36384">
                  <c:v>122</c:v>
                </c:pt>
                <c:pt idx="36385">
                  <c:v>109.9</c:v>
                </c:pt>
                <c:pt idx="36386">
                  <c:v>99.5</c:v>
                </c:pt>
                <c:pt idx="36387">
                  <c:v>86.5</c:v>
                </c:pt>
                <c:pt idx="36388">
                  <c:v>76.900000000000006</c:v>
                </c:pt>
                <c:pt idx="36389">
                  <c:v>71</c:v>
                </c:pt>
                <c:pt idx="36390">
                  <c:v>58.4</c:v>
                </c:pt>
                <c:pt idx="36391">
                  <c:v>49</c:v>
                </c:pt>
                <c:pt idx="36392">
                  <c:v>46</c:v>
                </c:pt>
                <c:pt idx="36393">
                  <c:v>42.5</c:v>
                </c:pt>
                <c:pt idx="36394">
                  <c:v>37.200000000000003</c:v>
                </c:pt>
                <c:pt idx="36395">
                  <c:v>30.4</c:v>
                </c:pt>
                <c:pt idx="36396">
                  <c:v>21.7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40.5</c:v>
                </c:pt>
                <c:pt idx="36464">
                  <c:v>52.9</c:v>
                </c:pt>
                <c:pt idx="36465">
                  <c:v>54.5</c:v>
                </c:pt>
                <c:pt idx="36466">
                  <c:v>75.900000000000006</c:v>
                </c:pt>
                <c:pt idx="36467">
                  <c:v>47.9</c:v>
                </c:pt>
                <c:pt idx="36468">
                  <c:v>121.4</c:v>
                </c:pt>
                <c:pt idx="36469">
                  <c:v>147</c:v>
                </c:pt>
                <c:pt idx="36470">
                  <c:v>158.19999999999999</c:v>
                </c:pt>
                <c:pt idx="36471">
                  <c:v>213.1</c:v>
                </c:pt>
                <c:pt idx="36472">
                  <c:v>193.3</c:v>
                </c:pt>
                <c:pt idx="36473">
                  <c:v>216.8</c:v>
                </c:pt>
                <c:pt idx="36474">
                  <c:v>201.6</c:v>
                </c:pt>
                <c:pt idx="36475">
                  <c:v>161.4</c:v>
                </c:pt>
                <c:pt idx="36476">
                  <c:v>129.5</c:v>
                </c:pt>
                <c:pt idx="36477">
                  <c:v>102</c:v>
                </c:pt>
                <c:pt idx="36478">
                  <c:v>83.6</c:v>
                </c:pt>
                <c:pt idx="36479">
                  <c:v>73.400000000000006</c:v>
                </c:pt>
                <c:pt idx="36480">
                  <c:v>62</c:v>
                </c:pt>
                <c:pt idx="36481">
                  <c:v>57.3</c:v>
                </c:pt>
                <c:pt idx="36482">
                  <c:v>45.8</c:v>
                </c:pt>
                <c:pt idx="36483">
                  <c:v>43.5</c:v>
                </c:pt>
                <c:pt idx="36484">
                  <c:v>39.799999999999997</c:v>
                </c:pt>
                <c:pt idx="36485">
                  <c:v>37.200000000000003</c:v>
                </c:pt>
                <c:pt idx="36486">
                  <c:v>35.5</c:v>
                </c:pt>
                <c:pt idx="36487">
                  <c:v>32.5</c:v>
                </c:pt>
                <c:pt idx="36488">
                  <c:v>30.8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39.9</c:v>
                </c:pt>
                <c:pt idx="36561">
                  <c:v>67.599999999999994</c:v>
                </c:pt>
                <c:pt idx="36562">
                  <c:v>104.8</c:v>
                </c:pt>
                <c:pt idx="36563">
                  <c:v>116.7</c:v>
                </c:pt>
                <c:pt idx="36564">
                  <c:v>160.69999999999999</c:v>
                </c:pt>
                <c:pt idx="36565">
                  <c:v>208.2</c:v>
                </c:pt>
                <c:pt idx="36566">
                  <c:v>214.2</c:v>
                </c:pt>
                <c:pt idx="36567">
                  <c:v>246.1</c:v>
                </c:pt>
                <c:pt idx="36568">
                  <c:v>251.3</c:v>
                </c:pt>
                <c:pt idx="36569">
                  <c:v>238.3</c:v>
                </c:pt>
                <c:pt idx="36570">
                  <c:v>217.6</c:v>
                </c:pt>
                <c:pt idx="36571">
                  <c:v>188.6</c:v>
                </c:pt>
                <c:pt idx="36572">
                  <c:v>162.1</c:v>
                </c:pt>
                <c:pt idx="36573">
                  <c:v>138.5</c:v>
                </c:pt>
                <c:pt idx="36574">
                  <c:v>112.2</c:v>
                </c:pt>
                <c:pt idx="36575">
                  <c:v>86.4</c:v>
                </c:pt>
                <c:pt idx="36576">
                  <c:v>66.599999999999994</c:v>
                </c:pt>
                <c:pt idx="36577">
                  <c:v>55.1</c:v>
                </c:pt>
                <c:pt idx="36578">
                  <c:v>44.6</c:v>
                </c:pt>
                <c:pt idx="36579">
                  <c:v>37.4</c:v>
                </c:pt>
                <c:pt idx="36580">
                  <c:v>33.299999999999997</c:v>
                </c:pt>
                <c:pt idx="36581">
                  <c:v>29.2</c:v>
                </c:pt>
                <c:pt idx="36582">
                  <c:v>26.9</c:v>
                </c:pt>
                <c:pt idx="36583">
                  <c:v>25.8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45.9</c:v>
                </c:pt>
                <c:pt idx="36654">
                  <c:v>62.1</c:v>
                </c:pt>
                <c:pt idx="36655">
                  <c:v>57.4</c:v>
                </c:pt>
                <c:pt idx="36656">
                  <c:v>80.8</c:v>
                </c:pt>
                <c:pt idx="36657">
                  <c:v>27</c:v>
                </c:pt>
                <c:pt idx="36658">
                  <c:v>77.400000000000006</c:v>
                </c:pt>
                <c:pt idx="36659">
                  <c:v>99</c:v>
                </c:pt>
                <c:pt idx="36660">
                  <c:v>97</c:v>
                </c:pt>
                <c:pt idx="36661">
                  <c:v>143.5</c:v>
                </c:pt>
                <c:pt idx="36662">
                  <c:v>117.6</c:v>
                </c:pt>
                <c:pt idx="36663">
                  <c:v>152.69999999999999</c:v>
                </c:pt>
                <c:pt idx="36664">
                  <c:v>163.4</c:v>
                </c:pt>
                <c:pt idx="36665">
                  <c:v>143.80000000000001</c:v>
                </c:pt>
                <c:pt idx="36666">
                  <c:v>129.5</c:v>
                </c:pt>
                <c:pt idx="36667">
                  <c:v>98.9</c:v>
                </c:pt>
                <c:pt idx="36668">
                  <c:v>82.2</c:v>
                </c:pt>
                <c:pt idx="36669">
                  <c:v>67.099999999999994</c:v>
                </c:pt>
                <c:pt idx="36670">
                  <c:v>59.9</c:v>
                </c:pt>
                <c:pt idx="36671">
                  <c:v>51.9</c:v>
                </c:pt>
                <c:pt idx="36672">
                  <c:v>44.9</c:v>
                </c:pt>
                <c:pt idx="36673">
                  <c:v>39.799999999999997</c:v>
                </c:pt>
                <c:pt idx="36674">
                  <c:v>37</c:v>
                </c:pt>
                <c:pt idx="36675">
                  <c:v>32.700000000000003</c:v>
                </c:pt>
                <c:pt idx="36676">
                  <c:v>28.5</c:v>
                </c:pt>
                <c:pt idx="36677">
                  <c:v>23.9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30.6</c:v>
                </c:pt>
                <c:pt idx="36756">
                  <c:v>44.5</c:v>
                </c:pt>
                <c:pt idx="36757">
                  <c:v>45</c:v>
                </c:pt>
                <c:pt idx="36758">
                  <c:v>70.3</c:v>
                </c:pt>
                <c:pt idx="36759">
                  <c:v>64.3</c:v>
                </c:pt>
                <c:pt idx="36760">
                  <c:v>104.1</c:v>
                </c:pt>
                <c:pt idx="36761">
                  <c:v>147.6</c:v>
                </c:pt>
                <c:pt idx="36762">
                  <c:v>152.9</c:v>
                </c:pt>
                <c:pt idx="36763">
                  <c:v>199.9</c:v>
                </c:pt>
                <c:pt idx="36764">
                  <c:v>205.2</c:v>
                </c:pt>
                <c:pt idx="36765">
                  <c:v>202.2</c:v>
                </c:pt>
                <c:pt idx="36766">
                  <c:v>205.6</c:v>
                </c:pt>
                <c:pt idx="36767">
                  <c:v>174.1</c:v>
                </c:pt>
                <c:pt idx="36768">
                  <c:v>143.9</c:v>
                </c:pt>
                <c:pt idx="36769">
                  <c:v>118.8</c:v>
                </c:pt>
                <c:pt idx="36770">
                  <c:v>94</c:v>
                </c:pt>
                <c:pt idx="36771">
                  <c:v>75.400000000000006</c:v>
                </c:pt>
                <c:pt idx="36772">
                  <c:v>68.099999999999994</c:v>
                </c:pt>
                <c:pt idx="36773">
                  <c:v>63.1</c:v>
                </c:pt>
                <c:pt idx="36774">
                  <c:v>57.3</c:v>
                </c:pt>
                <c:pt idx="36775">
                  <c:v>56.5</c:v>
                </c:pt>
                <c:pt idx="36776">
                  <c:v>54.7</c:v>
                </c:pt>
                <c:pt idx="36777">
                  <c:v>49.3</c:v>
                </c:pt>
                <c:pt idx="36778">
                  <c:v>45.8</c:v>
                </c:pt>
                <c:pt idx="36779">
                  <c:v>40.9</c:v>
                </c:pt>
                <c:pt idx="36780">
                  <c:v>35.5</c:v>
                </c:pt>
                <c:pt idx="36781">
                  <c:v>29.3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30.3</c:v>
                </c:pt>
                <c:pt idx="36851">
                  <c:v>0</c:v>
                </c:pt>
                <c:pt idx="36852">
                  <c:v>0</c:v>
                </c:pt>
                <c:pt idx="36853">
                  <c:v>25.8</c:v>
                </c:pt>
                <c:pt idx="36854">
                  <c:v>89.8</c:v>
                </c:pt>
                <c:pt idx="36855">
                  <c:v>97</c:v>
                </c:pt>
                <c:pt idx="36856">
                  <c:v>132.5</c:v>
                </c:pt>
                <c:pt idx="36857">
                  <c:v>181.5</c:v>
                </c:pt>
                <c:pt idx="36858">
                  <c:v>200.7</c:v>
                </c:pt>
                <c:pt idx="36859">
                  <c:v>229.5</c:v>
                </c:pt>
                <c:pt idx="36860">
                  <c:v>236.4</c:v>
                </c:pt>
                <c:pt idx="36861">
                  <c:v>230</c:v>
                </c:pt>
                <c:pt idx="36862">
                  <c:v>206.2</c:v>
                </c:pt>
                <c:pt idx="36863">
                  <c:v>168.8</c:v>
                </c:pt>
                <c:pt idx="36864">
                  <c:v>135.30000000000001</c:v>
                </c:pt>
                <c:pt idx="36865">
                  <c:v>105.9</c:v>
                </c:pt>
                <c:pt idx="36866">
                  <c:v>79.900000000000006</c:v>
                </c:pt>
                <c:pt idx="36867">
                  <c:v>62.5</c:v>
                </c:pt>
                <c:pt idx="36868">
                  <c:v>52.7</c:v>
                </c:pt>
                <c:pt idx="36869">
                  <c:v>44.4</c:v>
                </c:pt>
                <c:pt idx="36870">
                  <c:v>37.9</c:v>
                </c:pt>
                <c:pt idx="36871">
                  <c:v>34.799999999999997</c:v>
                </c:pt>
                <c:pt idx="36872">
                  <c:v>31.3</c:v>
                </c:pt>
                <c:pt idx="36873">
                  <c:v>29.6</c:v>
                </c:pt>
                <c:pt idx="36874">
                  <c:v>26.9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71.900000000000006</c:v>
                </c:pt>
                <c:pt idx="36955">
                  <c:v>68</c:v>
                </c:pt>
                <c:pt idx="36956">
                  <c:v>104.7</c:v>
                </c:pt>
                <c:pt idx="36957">
                  <c:v>84.4</c:v>
                </c:pt>
                <c:pt idx="36958">
                  <c:v>81.5</c:v>
                </c:pt>
                <c:pt idx="36959">
                  <c:v>159.9</c:v>
                </c:pt>
                <c:pt idx="36960">
                  <c:v>128.1</c:v>
                </c:pt>
                <c:pt idx="36961">
                  <c:v>160</c:v>
                </c:pt>
                <c:pt idx="36962">
                  <c:v>161.80000000000001</c:v>
                </c:pt>
                <c:pt idx="36963">
                  <c:v>117.4</c:v>
                </c:pt>
                <c:pt idx="36964">
                  <c:v>113.3</c:v>
                </c:pt>
                <c:pt idx="36965">
                  <c:v>89.4</c:v>
                </c:pt>
                <c:pt idx="36966">
                  <c:v>74</c:v>
                </c:pt>
                <c:pt idx="36967">
                  <c:v>62.9</c:v>
                </c:pt>
                <c:pt idx="36968">
                  <c:v>56.7</c:v>
                </c:pt>
                <c:pt idx="36969">
                  <c:v>52.3</c:v>
                </c:pt>
                <c:pt idx="36970">
                  <c:v>47</c:v>
                </c:pt>
                <c:pt idx="36971">
                  <c:v>41.6</c:v>
                </c:pt>
                <c:pt idx="36972">
                  <c:v>42</c:v>
                </c:pt>
                <c:pt idx="36973">
                  <c:v>38.299999999999997</c:v>
                </c:pt>
                <c:pt idx="36974">
                  <c:v>38.1</c:v>
                </c:pt>
                <c:pt idx="36975">
                  <c:v>33.799999999999997</c:v>
                </c:pt>
                <c:pt idx="36976">
                  <c:v>31.2</c:v>
                </c:pt>
                <c:pt idx="36977">
                  <c:v>22.4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30.3</c:v>
                </c:pt>
                <c:pt idx="37049">
                  <c:v>45.4</c:v>
                </c:pt>
                <c:pt idx="37050">
                  <c:v>67.7</c:v>
                </c:pt>
                <c:pt idx="37051">
                  <c:v>68.7</c:v>
                </c:pt>
                <c:pt idx="37052">
                  <c:v>69.8</c:v>
                </c:pt>
                <c:pt idx="37053">
                  <c:v>110.8</c:v>
                </c:pt>
                <c:pt idx="37054">
                  <c:v>137</c:v>
                </c:pt>
                <c:pt idx="37055">
                  <c:v>153.19999999999999</c:v>
                </c:pt>
                <c:pt idx="37056">
                  <c:v>176.3</c:v>
                </c:pt>
                <c:pt idx="37057">
                  <c:v>168.4</c:v>
                </c:pt>
                <c:pt idx="37058">
                  <c:v>164</c:v>
                </c:pt>
                <c:pt idx="37059">
                  <c:v>152.30000000000001</c:v>
                </c:pt>
                <c:pt idx="37060">
                  <c:v>119.8</c:v>
                </c:pt>
                <c:pt idx="37061">
                  <c:v>97.5</c:v>
                </c:pt>
                <c:pt idx="37062">
                  <c:v>73.599999999999994</c:v>
                </c:pt>
                <c:pt idx="37063">
                  <c:v>54.2</c:v>
                </c:pt>
                <c:pt idx="37064">
                  <c:v>43.7</c:v>
                </c:pt>
                <c:pt idx="37065">
                  <c:v>36.6</c:v>
                </c:pt>
                <c:pt idx="37066">
                  <c:v>32.299999999999997</c:v>
                </c:pt>
                <c:pt idx="37067">
                  <c:v>28.9</c:v>
                </c:pt>
                <c:pt idx="37068">
                  <c:v>29.8</c:v>
                </c:pt>
                <c:pt idx="37069">
                  <c:v>30.4</c:v>
                </c:pt>
                <c:pt idx="37070">
                  <c:v>23.1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24</c:v>
                </c:pt>
                <c:pt idx="37157">
                  <c:v>36.299999999999997</c:v>
                </c:pt>
                <c:pt idx="37158">
                  <c:v>74.099999999999994</c:v>
                </c:pt>
                <c:pt idx="37159">
                  <c:v>74.2</c:v>
                </c:pt>
                <c:pt idx="37160">
                  <c:v>67.900000000000006</c:v>
                </c:pt>
                <c:pt idx="37161">
                  <c:v>153.6</c:v>
                </c:pt>
                <c:pt idx="37162">
                  <c:v>141</c:v>
                </c:pt>
                <c:pt idx="37163">
                  <c:v>173.8</c:v>
                </c:pt>
                <c:pt idx="37164">
                  <c:v>219.7</c:v>
                </c:pt>
                <c:pt idx="37165">
                  <c:v>182.1</c:v>
                </c:pt>
                <c:pt idx="37166">
                  <c:v>187.5</c:v>
                </c:pt>
                <c:pt idx="37167">
                  <c:v>153.1</c:v>
                </c:pt>
                <c:pt idx="37168">
                  <c:v>119.2</c:v>
                </c:pt>
                <c:pt idx="37169">
                  <c:v>100.8</c:v>
                </c:pt>
                <c:pt idx="37170">
                  <c:v>88.9</c:v>
                </c:pt>
                <c:pt idx="37171">
                  <c:v>78.400000000000006</c:v>
                </c:pt>
                <c:pt idx="37172">
                  <c:v>69.900000000000006</c:v>
                </c:pt>
                <c:pt idx="37173">
                  <c:v>62.6</c:v>
                </c:pt>
                <c:pt idx="37174">
                  <c:v>59.5</c:v>
                </c:pt>
                <c:pt idx="37175">
                  <c:v>54.8</c:v>
                </c:pt>
                <c:pt idx="37176">
                  <c:v>45.8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52.8</c:v>
                </c:pt>
                <c:pt idx="37259">
                  <c:v>83.4</c:v>
                </c:pt>
                <c:pt idx="37260">
                  <c:v>121.1</c:v>
                </c:pt>
                <c:pt idx="37261">
                  <c:v>111.4</c:v>
                </c:pt>
                <c:pt idx="37262">
                  <c:v>157.9</c:v>
                </c:pt>
                <c:pt idx="37263">
                  <c:v>177</c:v>
                </c:pt>
                <c:pt idx="37264">
                  <c:v>187.3</c:v>
                </c:pt>
                <c:pt idx="37265">
                  <c:v>201.8</c:v>
                </c:pt>
                <c:pt idx="37266">
                  <c:v>176.7</c:v>
                </c:pt>
                <c:pt idx="37267">
                  <c:v>156.80000000000001</c:v>
                </c:pt>
                <c:pt idx="37268">
                  <c:v>122.3</c:v>
                </c:pt>
                <c:pt idx="37269">
                  <c:v>88.6</c:v>
                </c:pt>
                <c:pt idx="37270">
                  <c:v>68.5</c:v>
                </c:pt>
                <c:pt idx="37271">
                  <c:v>56</c:v>
                </c:pt>
                <c:pt idx="37272">
                  <c:v>48.3</c:v>
                </c:pt>
                <c:pt idx="37273">
                  <c:v>42.6</c:v>
                </c:pt>
                <c:pt idx="37274">
                  <c:v>38.1</c:v>
                </c:pt>
                <c:pt idx="37275">
                  <c:v>33.6</c:v>
                </c:pt>
                <c:pt idx="37276">
                  <c:v>30.8</c:v>
                </c:pt>
                <c:pt idx="37277">
                  <c:v>27.1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75.3</c:v>
                </c:pt>
                <c:pt idx="37356">
                  <c:v>76.7</c:v>
                </c:pt>
                <c:pt idx="37357">
                  <c:v>120.3</c:v>
                </c:pt>
                <c:pt idx="37358">
                  <c:v>146.30000000000001</c:v>
                </c:pt>
                <c:pt idx="37359">
                  <c:v>149.80000000000001</c:v>
                </c:pt>
                <c:pt idx="37360">
                  <c:v>212.6</c:v>
                </c:pt>
                <c:pt idx="37361">
                  <c:v>224.6</c:v>
                </c:pt>
                <c:pt idx="37362">
                  <c:v>230.5</c:v>
                </c:pt>
                <c:pt idx="37363">
                  <c:v>240.7</c:v>
                </c:pt>
                <c:pt idx="37364">
                  <c:v>219.4</c:v>
                </c:pt>
                <c:pt idx="37365">
                  <c:v>197.9</c:v>
                </c:pt>
                <c:pt idx="37366">
                  <c:v>182.6</c:v>
                </c:pt>
                <c:pt idx="37367">
                  <c:v>157.9</c:v>
                </c:pt>
                <c:pt idx="37368">
                  <c:v>128.6</c:v>
                </c:pt>
                <c:pt idx="37369">
                  <c:v>102.5</c:v>
                </c:pt>
                <c:pt idx="37370">
                  <c:v>80.5</c:v>
                </c:pt>
                <c:pt idx="37371">
                  <c:v>64.099999999999994</c:v>
                </c:pt>
                <c:pt idx="37372">
                  <c:v>54.7</c:v>
                </c:pt>
                <c:pt idx="37373">
                  <c:v>48.8</c:v>
                </c:pt>
                <c:pt idx="37374">
                  <c:v>44.5</c:v>
                </c:pt>
                <c:pt idx="37375">
                  <c:v>41.1</c:v>
                </c:pt>
                <c:pt idx="37376">
                  <c:v>39.6</c:v>
                </c:pt>
                <c:pt idx="37377">
                  <c:v>35.299999999999997</c:v>
                </c:pt>
                <c:pt idx="37378">
                  <c:v>24.9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20.2</c:v>
                </c:pt>
                <c:pt idx="37449">
                  <c:v>55.5</c:v>
                </c:pt>
                <c:pt idx="37450">
                  <c:v>43.2</c:v>
                </c:pt>
                <c:pt idx="37451">
                  <c:v>84.4</c:v>
                </c:pt>
                <c:pt idx="37452">
                  <c:v>52.2</c:v>
                </c:pt>
                <c:pt idx="37453">
                  <c:v>109.7</c:v>
                </c:pt>
                <c:pt idx="37454">
                  <c:v>147.19999999999999</c:v>
                </c:pt>
                <c:pt idx="37455">
                  <c:v>135.4</c:v>
                </c:pt>
                <c:pt idx="37456">
                  <c:v>179.5</c:v>
                </c:pt>
                <c:pt idx="37457">
                  <c:v>165.7</c:v>
                </c:pt>
                <c:pt idx="37458">
                  <c:v>167</c:v>
                </c:pt>
                <c:pt idx="37459">
                  <c:v>152.9</c:v>
                </c:pt>
                <c:pt idx="37460">
                  <c:v>117.4</c:v>
                </c:pt>
                <c:pt idx="37461">
                  <c:v>99.5</c:v>
                </c:pt>
                <c:pt idx="37462">
                  <c:v>76.8</c:v>
                </c:pt>
                <c:pt idx="37463">
                  <c:v>59.8</c:v>
                </c:pt>
                <c:pt idx="37464">
                  <c:v>48.6</c:v>
                </c:pt>
                <c:pt idx="37465">
                  <c:v>46.2</c:v>
                </c:pt>
                <c:pt idx="37466">
                  <c:v>43.5</c:v>
                </c:pt>
                <c:pt idx="37467">
                  <c:v>43.1</c:v>
                </c:pt>
                <c:pt idx="37468">
                  <c:v>42.3</c:v>
                </c:pt>
                <c:pt idx="37469">
                  <c:v>39.5</c:v>
                </c:pt>
                <c:pt idx="37470">
                  <c:v>31.9</c:v>
                </c:pt>
                <c:pt idx="37471">
                  <c:v>23.6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21</c:v>
                </c:pt>
                <c:pt idx="37542">
                  <c:v>37.5</c:v>
                </c:pt>
                <c:pt idx="37543">
                  <c:v>67.5</c:v>
                </c:pt>
                <c:pt idx="37544">
                  <c:v>89</c:v>
                </c:pt>
                <c:pt idx="37545">
                  <c:v>85.4</c:v>
                </c:pt>
                <c:pt idx="37546">
                  <c:v>134.6</c:v>
                </c:pt>
                <c:pt idx="37547">
                  <c:v>161.4</c:v>
                </c:pt>
                <c:pt idx="37548">
                  <c:v>170.4</c:v>
                </c:pt>
                <c:pt idx="37549">
                  <c:v>199</c:v>
                </c:pt>
                <c:pt idx="37550">
                  <c:v>191.2</c:v>
                </c:pt>
                <c:pt idx="37551">
                  <c:v>192.1</c:v>
                </c:pt>
                <c:pt idx="37552">
                  <c:v>195.7</c:v>
                </c:pt>
                <c:pt idx="37553">
                  <c:v>184.1</c:v>
                </c:pt>
                <c:pt idx="37554">
                  <c:v>175.7</c:v>
                </c:pt>
                <c:pt idx="37555">
                  <c:v>165</c:v>
                </c:pt>
                <c:pt idx="37556">
                  <c:v>146.6</c:v>
                </c:pt>
                <c:pt idx="37557">
                  <c:v>119.7</c:v>
                </c:pt>
                <c:pt idx="37558">
                  <c:v>89</c:v>
                </c:pt>
                <c:pt idx="37559">
                  <c:v>68.2</c:v>
                </c:pt>
                <c:pt idx="37560">
                  <c:v>58.8</c:v>
                </c:pt>
                <c:pt idx="37561">
                  <c:v>51.7</c:v>
                </c:pt>
                <c:pt idx="37562">
                  <c:v>50.5</c:v>
                </c:pt>
                <c:pt idx="37563">
                  <c:v>47.6</c:v>
                </c:pt>
                <c:pt idx="37564">
                  <c:v>44.2</c:v>
                </c:pt>
                <c:pt idx="37565">
                  <c:v>41.1</c:v>
                </c:pt>
                <c:pt idx="37566">
                  <c:v>32.9</c:v>
                </c:pt>
                <c:pt idx="37567">
                  <c:v>20.399999999999999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48.1</c:v>
                </c:pt>
                <c:pt idx="37636">
                  <c:v>80.599999999999994</c:v>
                </c:pt>
                <c:pt idx="37637">
                  <c:v>74.2</c:v>
                </c:pt>
                <c:pt idx="37638">
                  <c:v>156.6</c:v>
                </c:pt>
                <c:pt idx="37639">
                  <c:v>113.9</c:v>
                </c:pt>
                <c:pt idx="37640">
                  <c:v>224.9</c:v>
                </c:pt>
                <c:pt idx="37641">
                  <c:v>230</c:v>
                </c:pt>
                <c:pt idx="37642">
                  <c:v>227.3</c:v>
                </c:pt>
                <c:pt idx="37643">
                  <c:v>238.4</c:v>
                </c:pt>
                <c:pt idx="37644">
                  <c:v>204.9</c:v>
                </c:pt>
                <c:pt idx="37645">
                  <c:v>172.5</c:v>
                </c:pt>
                <c:pt idx="37646">
                  <c:v>139</c:v>
                </c:pt>
                <c:pt idx="37647">
                  <c:v>103.6</c:v>
                </c:pt>
                <c:pt idx="37648">
                  <c:v>78.2</c:v>
                </c:pt>
                <c:pt idx="37649">
                  <c:v>57.9</c:v>
                </c:pt>
                <c:pt idx="37650">
                  <c:v>50.2</c:v>
                </c:pt>
                <c:pt idx="37651">
                  <c:v>43.9</c:v>
                </c:pt>
                <c:pt idx="37652">
                  <c:v>36</c:v>
                </c:pt>
                <c:pt idx="37653">
                  <c:v>38</c:v>
                </c:pt>
                <c:pt idx="37654">
                  <c:v>32.799999999999997</c:v>
                </c:pt>
                <c:pt idx="37655">
                  <c:v>35.799999999999997</c:v>
                </c:pt>
                <c:pt idx="37656">
                  <c:v>33.6</c:v>
                </c:pt>
                <c:pt idx="37657">
                  <c:v>35.200000000000003</c:v>
                </c:pt>
                <c:pt idx="37658">
                  <c:v>31.8</c:v>
                </c:pt>
                <c:pt idx="37659">
                  <c:v>24.4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39.200000000000003</c:v>
                </c:pt>
                <c:pt idx="37737">
                  <c:v>75.900000000000006</c:v>
                </c:pt>
                <c:pt idx="37738">
                  <c:v>117.2</c:v>
                </c:pt>
                <c:pt idx="37739">
                  <c:v>121.5</c:v>
                </c:pt>
                <c:pt idx="37740">
                  <c:v>175.2</c:v>
                </c:pt>
                <c:pt idx="37741">
                  <c:v>231.9</c:v>
                </c:pt>
                <c:pt idx="37742">
                  <c:v>243.1</c:v>
                </c:pt>
                <c:pt idx="37743">
                  <c:v>293.8</c:v>
                </c:pt>
                <c:pt idx="37744">
                  <c:v>300.89999999999998</c:v>
                </c:pt>
                <c:pt idx="37745">
                  <c:v>293.10000000000002</c:v>
                </c:pt>
                <c:pt idx="37746">
                  <c:v>282.10000000000002</c:v>
                </c:pt>
                <c:pt idx="37747">
                  <c:v>250.8</c:v>
                </c:pt>
                <c:pt idx="37748">
                  <c:v>217</c:v>
                </c:pt>
                <c:pt idx="37749">
                  <c:v>178.4</c:v>
                </c:pt>
                <c:pt idx="37750">
                  <c:v>137.69999999999999</c:v>
                </c:pt>
                <c:pt idx="37751">
                  <c:v>107.3</c:v>
                </c:pt>
                <c:pt idx="37752">
                  <c:v>89.8</c:v>
                </c:pt>
                <c:pt idx="37753">
                  <c:v>77.099999999999994</c:v>
                </c:pt>
                <c:pt idx="37754">
                  <c:v>68.3</c:v>
                </c:pt>
                <c:pt idx="37755">
                  <c:v>65</c:v>
                </c:pt>
                <c:pt idx="37756">
                  <c:v>58.1</c:v>
                </c:pt>
                <c:pt idx="37757">
                  <c:v>55.3</c:v>
                </c:pt>
                <c:pt idx="37758">
                  <c:v>53.1</c:v>
                </c:pt>
                <c:pt idx="37759">
                  <c:v>50.7</c:v>
                </c:pt>
                <c:pt idx="37760">
                  <c:v>47.8</c:v>
                </c:pt>
                <c:pt idx="37761">
                  <c:v>39.299999999999997</c:v>
                </c:pt>
                <c:pt idx="37762">
                  <c:v>29.4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22.6</c:v>
                </c:pt>
                <c:pt idx="37830">
                  <c:v>88.4</c:v>
                </c:pt>
                <c:pt idx="37831">
                  <c:v>98</c:v>
                </c:pt>
                <c:pt idx="37832">
                  <c:v>186.5</c:v>
                </c:pt>
                <c:pt idx="37833">
                  <c:v>152.5</c:v>
                </c:pt>
                <c:pt idx="37834">
                  <c:v>181.7</c:v>
                </c:pt>
                <c:pt idx="37835">
                  <c:v>270.39999999999998</c:v>
                </c:pt>
                <c:pt idx="37836">
                  <c:v>271.89999999999998</c:v>
                </c:pt>
                <c:pt idx="37837">
                  <c:v>289.10000000000002</c:v>
                </c:pt>
                <c:pt idx="37838">
                  <c:v>295.60000000000002</c:v>
                </c:pt>
                <c:pt idx="37839">
                  <c:v>279.39999999999998</c:v>
                </c:pt>
                <c:pt idx="37840">
                  <c:v>239</c:v>
                </c:pt>
                <c:pt idx="37841">
                  <c:v>200.2</c:v>
                </c:pt>
                <c:pt idx="37842">
                  <c:v>165.9</c:v>
                </c:pt>
                <c:pt idx="37843">
                  <c:v>134</c:v>
                </c:pt>
                <c:pt idx="37844">
                  <c:v>106.8</c:v>
                </c:pt>
                <c:pt idx="37845">
                  <c:v>87.1</c:v>
                </c:pt>
                <c:pt idx="37846">
                  <c:v>78.400000000000006</c:v>
                </c:pt>
                <c:pt idx="37847">
                  <c:v>66.2</c:v>
                </c:pt>
                <c:pt idx="37848">
                  <c:v>57.8</c:v>
                </c:pt>
                <c:pt idx="37849">
                  <c:v>53.3</c:v>
                </c:pt>
                <c:pt idx="37850">
                  <c:v>49.9</c:v>
                </c:pt>
                <c:pt idx="37851">
                  <c:v>48</c:v>
                </c:pt>
                <c:pt idx="37852">
                  <c:v>48.7</c:v>
                </c:pt>
                <c:pt idx="37853">
                  <c:v>43.6</c:v>
                </c:pt>
                <c:pt idx="37854">
                  <c:v>37.9</c:v>
                </c:pt>
                <c:pt idx="37855">
                  <c:v>29.6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27.7</c:v>
                </c:pt>
                <c:pt idx="37924">
                  <c:v>64.400000000000006</c:v>
                </c:pt>
                <c:pt idx="37925">
                  <c:v>97.2</c:v>
                </c:pt>
                <c:pt idx="37926">
                  <c:v>90.7</c:v>
                </c:pt>
                <c:pt idx="37927">
                  <c:v>105.9</c:v>
                </c:pt>
                <c:pt idx="37928">
                  <c:v>182.4</c:v>
                </c:pt>
                <c:pt idx="37929">
                  <c:v>183.7</c:v>
                </c:pt>
                <c:pt idx="37930">
                  <c:v>214.7</c:v>
                </c:pt>
                <c:pt idx="37931">
                  <c:v>249</c:v>
                </c:pt>
                <c:pt idx="37932">
                  <c:v>226.6</c:v>
                </c:pt>
                <c:pt idx="37933">
                  <c:v>219.4</c:v>
                </c:pt>
                <c:pt idx="37934">
                  <c:v>189.6</c:v>
                </c:pt>
                <c:pt idx="37935">
                  <c:v>163.4</c:v>
                </c:pt>
                <c:pt idx="37936">
                  <c:v>147.6</c:v>
                </c:pt>
                <c:pt idx="37937">
                  <c:v>132.4</c:v>
                </c:pt>
                <c:pt idx="37938">
                  <c:v>116</c:v>
                </c:pt>
                <c:pt idx="37939">
                  <c:v>99.4</c:v>
                </c:pt>
                <c:pt idx="37940">
                  <c:v>93.1</c:v>
                </c:pt>
                <c:pt idx="37941">
                  <c:v>84.6</c:v>
                </c:pt>
                <c:pt idx="37942">
                  <c:v>78.099999999999994</c:v>
                </c:pt>
                <c:pt idx="37943">
                  <c:v>67.5</c:v>
                </c:pt>
                <c:pt idx="37944">
                  <c:v>60</c:v>
                </c:pt>
                <c:pt idx="37945">
                  <c:v>53.3</c:v>
                </c:pt>
                <c:pt idx="37946">
                  <c:v>48.4</c:v>
                </c:pt>
                <c:pt idx="37947">
                  <c:v>40.5</c:v>
                </c:pt>
                <c:pt idx="37948">
                  <c:v>34.9</c:v>
                </c:pt>
                <c:pt idx="37949">
                  <c:v>24.1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73.7</c:v>
                </c:pt>
                <c:pt idx="38015">
                  <c:v>64.7</c:v>
                </c:pt>
                <c:pt idx="38016">
                  <c:v>59.2</c:v>
                </c:pt>
                <c:pt idx="38017">
                  <c:v>69.5</c:v>
                </c:pt>
                <c:pt idx="38018">
                  <c:v>72</c:v>
                </c:pt>
                <c:pt idx="38019">
                  <c:v>121.7</c:v>
                </c:pt>
                <c:pt idx="38020">
                  <c:v>145.6</c:v>
                </c:pt>
                <c:pt idx="38021">
                  <c:v>157.4</c:v>
                </c:pt>
                <c:pt idx="38022">
                  <c:v>202.2</c:v>
                </c:pt>
                <c:pt idx="38023">
                  <c:v>209.7</c:v>
                </c:pt>
                <c:pt idx="38024">
                  <c:v>215.7</c:v>
                </c:pt>
                <c:pt idx="38025">
                  <c:v>231</c:v>
                </c:pt>
                <c:pt idx="38026">
                  <c:v>217.3</c:v>
                </c:pt>
                <c:pt idx="38027">
                  <c:v>202.9</c:v>
                </c:pt>
                <c:pt idx="38028">
                  <c:v>184.8</c:v>
                </c:pt>
                <c:pt idx="38029">
                  <c:v>153</c:v>
                </c:pt>
                <c:pt idx="38030">
                  <c:v>124.6</c:v>
                </c:pt>
                <c:pt idx="38031">
                  <c:v>85.9</c:v>
                </c:pt>
                <c:pt idx="38032">
                  <c:v>120.6</c:v>
                </c:pt>
                <c:pt idx="38033">
                  <c:v>110</c:v>
                </c:pt>
                <c:pt idx="38034">
                  <c:v>80.900000000000006</c:v>
                </c:pt>
                <c:pt idx="38035">
                  <c:v>67.400000000000006</c:v>
                </c:pt>
                <c:pt idx="38036">
                  <c:v>60.8</c:v>
                </c:pt>
                <c:pt idx="38037">
                  <c:v>61.6</c:v>
                </c:pt>
                <c:pt idx="38038">
                  <c:v>51.6</c:v>
                </c:pt>
                <c:pt idx="38039">
                  <c:v>42.6</c:v>
                </c:pt>
                <c:pt idx="38040">
                  <c:v>32.299999999999997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28.9</c:v>
                </c:pt>
                <c:pt idx="38107">
                  <c:v>49.1</c:v>
                </c:pt>
                <c:pt idx="38108">
                  <c:v>105.1</c:v>
                </c:pt>
                <c:pt idx="38109">
                  <c:v>168.3</c:v>
                </c:pt>
                <c:pt idx="38110">
                  <c:v>142.30000000000001</c:v>
                </c:pt>
                <c:pt idx="38111">
                  <c:v>213.9</c:v>
                </c:pt>
                <c:pt idx="38112">
                  <c:v>257.60000000000002</c:v>
                </c:pt>
                <c:pt idx="38113">
                  <c:v>264.2</c:v>
                </c:pt>
                <c:pt idx="38114">
                  <c:v>300</c:v>
                </c:pt>
                <c:pt idx="38115">
                  <c:v>299.5</c:v>
                </c:pt>
                <c:pt idx="38116">
                  <c:v>281.3</c:v>
                </c:pt>
                <c:pt idx="38117">
                  <c:v>255.9</c:v>
                </c:pt>
                <c:pt idx="38118">
                  <c:v>224.9</c:v>
                </c:pt>
                <c:pt idx="38119">
                  <c:v>191.6</c:v>
                </c:pt>
                <c:pt idx="38120">
                  <c:v>150.4</c:v>
                </c:pt>
                <c:pt idx="38121">
                  <c:v>119.2</c:v>
                </c:pt>
                <c:pt idx="38122">
                  <c:v>102.3</c:v>
                </c:pt>
                <c:pt idx="38123">
                  <c:v>86.8</c:v>
                </c:pt>
                <c:pt idx="38124">
                  <c:v>71.599999999999994</c:v>
                </c:pt>
                <c:pt idx="38125">
                  <c:v>62.2</c:v>
                </c:pt>
                <c:pt idx="38126">
                  <c:v>54.5</c:v>
                </c:pt>
                <c:pt idx="38127">
                  <c:v>52.1</c:v>
                </c:pt>
                <c:pt idx="38128">
                  <c:v>48.7</c:v>
                </c:pt>
                <c:pt idx="38129">
                  <c:v>43</c:v>
                </c:pt>
                <c:pt idx="38130">
                  <c:v>42.5</c:v>
                </c:pt>
                <c:pt idx="38131">
                  <c:v>38.799999999999997</c:v>
                </c:pt>
                <c:pt idx="38132">
                  <c:v>27.7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31.7</c:v>
                </c:pt>
                <c:pt idx="38202">
                  <c:v>40</c:v>
                </c:pt>
                <c:pt idx="38203">
                  <c:v>96.1</c:v>
                </c:pt>
                <c:pt idx="38204">
                  <c:v>104.8</c:v>
                </c:pt>
                <c:pt idx="38205">
                  <c:v>153.30000000000001</c:v>
                </c:pt>
                <c:pt idx="38206">
                  <c:v>225.5</c:v>
                </c:pt>
                <c:pt idx="38207">
                  <c:v>247.5</c:v>
                </c:pt>
                <c:pt idx="38208">
                  <c:v>274</c:v>
                </c:pt>
                <c:pt idx="38209">
                  <c:v>282.89999999999998</c:v>
                </c:pt>
                <c:pt idx="38210">
                  <c:v>266.10000000000002</c:v>
                </c:pt>
                <c:pt idx="38211">
                  <c:v>234.6</c:v>
                </c:pt>
                <c:pt idx="38212">
                  <c:v>190.6</c:v>
                </c:pt>
                <c:pt idx="38213">
                  <c:v>148.1</c:v>
                </c:pt>
                <c:pt idx="38214">
                  <c:v>112.9</c:v>
                </c:pt>
                <c:pt idx="38215">
                  <c:v>90.1</c:v>
                </c:pt>
                <c:pt idx="38216">
                  <c:v>78.2</c:v>
                </c:pt>
                <c:pt idx="38217">
                  <c:v>66.900000000000006</c:v>
                </c:pt>
                <c:pt idx="38218">
                  <c:v>55.5</c:v>
                </c:pt>
                <c:pt idx="38219">
                  <c:v>48.7</c:v>
                </c:pt>
                <c:pt idx="38220">
                  <c:v>43.1</c:v>
                </c:pt>
                <c:pt idx="38221">
                  <c:v>38.4</c:v>
                </c:pt>
                <c:pt idx="38222">
                  <c:v>34.799999999999997</c:v>
                </c:pt>
                <c:pt idx="38223">
                  <c:v>32.799999999999997</c:v>
                </c:pt>
                <c:pt idx="38224">
                  <c:v>29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25.2</c:v>
                </c:pt>
                <c:pt idx="38297">
                  <c:v>49.8</c:v>
                </c:pt>
                <c:pt idx="38298">
                  <c:v>83.5</c:v>
                </c:pt>
                <c:pt idx="38299">
                  <c:v>78.7</c:v>
                </c:pt>
                <c:pt idx="38300">
                  <c:v>135.19999999999999</c:v>
                </c:pt>
                <c:pt idx="38301">
                  <c:v>168.3</c:v>
                </c:pt>
                <c:pt idx="38302">
                  <c:v>193.2</c:v>
                </c:pt>
                <c:pt idx="38303">
                  <c:v>257</c:v>
                </c:pt>
                <c:pt idx="38304">
                  <c:v>261.10000000000002</c:v>
                </c:pt>
                <c:pt idx="38305">
                  <c:v>278.39999999999998</c:v>
                </c:pt>
                <c:pt idx="38306">
                  <c:v>267.2</c:v>
                </c:pt>
                <c:pt idx="38307">
                  <c:v>218.7</c:v>
                </c:pt>
                <c:pt idx="38308">
                  <c:v>184.8</c:v>
                </c:pt>
                <c:pt idx="38309">
                  <c:v>145.69999999999999</c:v>
                </c:pt>
                <c:pt idx="38310">
                  <c:v>120.4</c:v>
                </c:pt>
                <c:pt idx="38311">
                  <c:v>101.4</c:v>
                </c:pt>
                <c:pt idx="38312">
                  <c:v>89.1</c:v>
                </c:pt>
                <c:pt idx="38313">
                  <c:v>76</c:v>
                </c:pt>
                <c:pt idx="38314">
                  <c:v>74</c:v>
                </c:pt>
                <c:pt idx="38315">
                  <c:v>72.400000000000006</c:v>
                </c:pt>
                <c:pt idx="38316">
                  <c:v>65.7</c:v>
                </c:pt>
                <c:pt idx="38317">
                  <c:v>61.3</c:v>
                </c:pt>
                <c:pt idx="38318">
                  <c:v>56.1</c:v>
                </c:pt>
                <c:pt idx="38319">
                  <c:v>50.2</c:v>
                </c:pt>
                <c:pt idx="38320">
                  <c:v>47.7</c:v>
                </c:pt>
                <c:pt idx="38321">
                  <c:v>40.299999999999997</c:v>
                </c:pt>
                <c:pt idx="38322">
                  <c:v>36.9</c:v>
                </c:pt>
                <c:pt idx="38323">
                  <c:v>26.9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28.5</c:v>
                </c:pt>
                <c:pt idx="38394">
                  <c:v>65</c:v>
                </c:pt>
                <c:pt idx="38395">
                  <c:v>109.2</c:v>
                </c:pt>
                <c:pt idx="38396">
                  <c:v>134.19999999999999</c:v>
                </c:pt>
                <c:pt idx="38397">
                  <c:v>141</c:v>
                </c:pt>
                <c:pt idx="38398">
                  <c:v>209.8</c:v>
                </c:pt>
                <c:pt idx="38399">
                  <c:v>255.3</c:v>
                </c:pt>
                <c:pt idx="38400">
                  <c:v>268</c:v>
                </c:pt>
                <c:pt idx="38401">
                  <c:v>290.39999999999998</c:v>
                </c:pt>
                <c:pt idx="38402">
                  <c:v>277.10000000000002</c:v>
                </c:pt>
                <c:pt idx="38403">
                  <c:v>238.2</c:v>
                </c:pt>
                <c:pt idx="38404">
                  <c:v>193.3</c:v>
                </c:pt>
                <c:pt idx="38405">
                  <c:v>147.9</c:v>
                </c:pt>
                <c:pt idx="38406">
                  <c:v>114.3</c:v>
                </c:pt>
                <c:pt idx="38407">
                  <c:v>92.9</c:v>
                </c:pt>
                <c:pt idx="38408">
                  <c:v>76.8</c:v>
                </c:pt>
                <c:pt idx="38409">
                  <c:v>65.7</c:v>
                </c:pt>
                <c:pt idx="38410">
                  <c:v>59.9</c:v>
                </c:pt>
                <c:pt idx="38411">
                  <c:v>55.9</c:v>
                </c:pt>
                <c:pt idx="38412">
                  <c:v>51.4</c:v>
                </c:pt>
                <c:pt idx="38413">
                  <c:v>50</c:v>
                </c:pt>
                <c:pt idx="38414">
                  <c:v>48.5</c:v>
                </c:pt>
                <c:pt idx="38415">
                  <c:v>46.1</c:v>
                </c:pt>
                <c:pt idx="38416">
                  <c:v>46</c:v>
                </c:pt>
                <c:pt idx="38417">
                  <c:v>41.8</c:v>
                </c:pt>
                <c:pt idx="38418">
                  <c:v>35.799999999999997</c:v>
                </c:pt>
                <c:pt idx="38419">
                  <c:v>28.7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29.8</c:v>
                </c:pt>
                <c:pt idx="38489">
                  <c:v>33.299999999999997</c:v>
                </c:pt>
                <c:pt idx="38490">
                  <c:v>95</c:v>
                </c:pt>
                <c:pt idx="38491">
                  <c:v>56.8</c:v>
                </c:pt>
                <c:pt idx="38492">
                  <c:v>79.8</c:v>
                </c:pt>
                <c:pt idx="38493">
                  <c:v>119</c:v>
                </c:pt>
                <c:pt idx="38494">
                  <c:v>102.6</c:v>
                </c:pt>
                <c:pt idx="38495">
                  <c:v>150.5</c:v>
                </c:pt>
                <c:pt idx="38496">
                  <c:v>166</c:v>
                </c:pt>
                <c:pt idx="38497">
                  <c:v>169.7</c:v>
                </c:pt>
                <c:pt idx="38498">
                  <c:v>192.5</c:v>
                </c:pt>
                <c:pt idx="38499">
                  <c:v>186</c:v>
                </c:pt>
                <c:pt idx="38500">
                  <c:v>193.1</c:v>
                </c:pt>
                <c:pt idx="38501">
                  <c:v>188</c:v>
                </c:pt>
                <c:pt idx="38502">
                  <c:v>176</c:v>
                </c:pt>
                <c:pt idx="38503">
                  <c:v>162.80000000000001</c:v>
                </c:pt>
                <c:pt idx="38504">
                  <c:v>140.30000000000001</c:v>
                </c:pt>
                <c:pt idx="38505">
                  <c:v>116</c:v>
                </c:pt>
                <c:pt idx="38506">
                  <c:v>92.6</c:v>
                </c:pt>
                <c:pt idx="38507">
                  <c:v>76.400000000000006</c:v>
                </c:pt>
                <c:pt idx="38508">
                  <c:v>66.099999999999994</c:v>
                </c:pt>
                <c:pt idx="38509">
                  <c:v>57</c:v>
                </c:pt>
                <c:pt idx="38510">
                  <c:v>51.8</c:v>
                </c:pt>
                <c:pt idx="38511">
                  <c:v>47</c:v>
                </c:pt>
                <c:pt idx="38512">
                  <c:v>41.9</c:v>
                </c:pt>
                <c:pt idx="38513">
                  <c:v>37.4</c:v>
                </c:pt>
                <c:pt idx="38514">
                  <c:v>33.700000000000003</c:v>
                </c:pt>
                <c:pt idx="38515">
                  <c:v>26.3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26.7</c:v>
                </c:pt>
                <c:pt idx="38582">
                  <c:v>52.6</c:v>
                </c:pt>
                <c:pt idx="38583">
                  <c:v>78</c:v>
                </c:pt>
                <c:pt idx="38584">
                  <c:v>76.599999999999994</c:v>
                </c:pt>
                <c:pt idx="38585">
                  <c:v>78.8</c:v>
                </c:pt>
                <c:pt idx="38586">
                  <c:v>121.3</c:v>
                </c:pt>
                <c:pt idx="38587">
                  <c:v>126.4</c:v>
                </c:pt>
                <c:pt idx="38588">
                  <c:v>143.9</c:v>
                </c:pt>
                <c:pt idx="38589">
                  <c:v>161.6</c:v>
                </c:pt>
                <c:pt idx="38590">
                  <c:v>149.19999999999999</c:v>
                </c:pt>
                <c:pt idx="38591">
                  <c:v>149.6</c:v>
                </c:pt>
                <c:pt idx="38592">
                  <c:v>128.19999999999999</c:v>
                </c:pt>
                <c:pt idx="38593">
                  <c:v>97</c:v>
                </c:pt>
                <c:pt idx="38594">
                  <c:v>81.2</c:v>
                </c:pt>
                <c:pt idx="38595">
                  <c:v>73.400000000000006</c:v>
                </c:pt>
                <c:pt idx="38596">
                  <c:v>68.099999999999994</c:v>
                </c:pt>
                <c:pt idx="38597">
                  <c:v>61</c:v>
                </c:pt>
                <c:pt idx="38598">
                  <c:v>57.9</c:v>
                </c:pt>
                <c:pt idx="38599">
                  <c:v>57.4</c:v>
                </c:pt>
                <c:pt idx="38600">
                  <c:v>47</c:v>
                </c:pt>
                <c:pt idx="38601">
                  <c:v>46.6</c:v>
                </c:pt>
                <c:pt idx="38602">
                  <c:v>66.599999999999994</c:v>
                </c:pt>
                <c:pt idx="38603">
                  <c:v>60.1</c:v>
                </c:pt>
                <c:pt idx="38604">
                  <c:v>43.7</c:v>
                </c:pt>
                <c:pt idx="38605">
                  <c:v>34.299999999999997</c:v>
                </c:pt>
                <c:pt idx="38606">
                  <c:v>24.6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22.8</c:v>
                </c:pt>
                <c:pt idx="38675">
                  <c:v>53.6</c:v>
                </c:pt>
                <c:pt idx="38676">
                  <c:v>72.8</c:v>
                </c:pt>
                <c:pt idx="38677">
                  <c:v>67.3</c:v>
                </c:pt>
                <c:pt idx="38678">
                  <c:v>118.4</c:v>
                </c:pt>
                <c:pt idx="38679">
                  <c:v>133.19999999999999</c:v>
                </c:pt>
                <c:pt idx="38680">
                  <c:v>157</c:v>
                </c:pt>
                <c:pt idx="38681">
                  <c:v>205.8</c:v>
                </c:pt>
                <c:pt idx="38682">
                  <c:v>199.4</c:v>
                </c:pt>
                <c:pt idx="38683">
                  <c:v>221.2</c:v>
                </c:pt>
                <c:pt idx="38684">
                  <c:v>227.8</c:v>
                </c:pt>
                <c:pt idx="38685">
                  <c:v>202.9</c:v>
                </c:pt>
                <c:pt idx="38686">
                  <c:v>195</c:v>
                </c:pt>
                <c:pt idx="38687">
                  <c:v>180</c:v>
                </c:pt>
                <c:pt idx="38688">
                  <c:v>172</c:v>
                </c:pt>
                <c:pt idx="38689">
                  <c:v>151.9</c:v>
                </c:pt>
                <c:pt idx="38690">
                  <c:v>136.6</c:v>
                </c:pt>
                <c:pt idx="38691">
                  <c:v>111</c:v>
                </c:pt>
                <c:pt idx="38692">
                  <c:v>92.5</c:v>
                </c:pt>
                <c:pt idx="38693">
                  <c:v>75.5</c:v>
                </c:pt>
                <c:pt idx="38694">
                  <c:v>64.2</c:v>
                </c:pt>
                <c:pt idx="38695">
                  <c:v>53.3</c:v>
                </c:pt>
                <c:pt idx="38696">
                  <c:v>47.9</c:v>
                </c:pt>
                <c:pt idx="38697">
                  <c:v>44.2</c:v>
                </c:pt>
                <c:pt idx="38698">
                  <c:v>43.8</c:v>
                </c:pt>
                <c:pt idx="38699">
                  <c:v>33.299999999999997</c:v>
                </c:pt>
                <c:pt idx="38700">
                  <c:v>21.9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35.9</c:v>
                </c:pt>
                <c:pt idx="38768">
                  <c:v>55.2</c:v>
                </c:pt>
                <c:pt idx="38769">
                  <c:v>80.5</c:v>
                </c:pt>
                <c:pt idx="38770">
                  <c:v>80.900000000000006</c:v>
                </c:pt>
                <c:pt idx="38771">
                  <c:v>109.5</c:v>
                </c:pt>
                <c:pt idx="38772">
                  <c:v>151.4</c:v>
                </c:pt>
                <c:pt idx="38773">
                  <c:v>166.1</c:v>
                </c:pt>
                <c:pt idx="38774">
                  <c:v>205.8</c:v>
                </c:pt>
                <c:pt idx="38775">
                  <c:v>216.8</c:v>
                </c:pt>
                <c:pt idx="38776">
                  <c:v>221.7</c:v>
                </c:pt>
                <c:pt idx="38777">
                  <c:v>222</c:v>
                </c:pt>
                <c:pt idx="38778">
                  <c:v>191.6</c:v>
                </c:pt>
                <c:pt idx="38779">
                  <c:v>159.19999999999999</c:v>
                </c:pt>
                <c:pt idx="38780">
                  <c:v>124.8</c:v>
                </c:pt>
                <c:pt idx="38781">
                  <c:v>93.9</c:v>
                </c:pt>
                <c:pt idx="38782">
                  <c:v>72.099999999999994</c:v>
                </c:pt>
                <c:pt idx="38783">
                  <c:v>57.8</c:v>
                </c:pt>
                <c:pt idx="38784">
                  <c:v>48.2</c:v>
                </c:pt>
                <c:pt idx="38785">
                  <c:v>41.8</c:v>
                </c:pt>
                <c:pt idx="38786">
                  <c:v>39.6</c:v>
                </c:pt>
                <c:pt idx="38787">
                  <c:v>38.9</c:v>
                </c:pt>
                <c:pt idx="38788">
                  <c:v>35.799999999999997</c:v>
                </c:pt>
                <c:pt idx="38789">
                  <c:v>38.5</c:v>
                </c:pt>
                <c:pt idx="38790">
                  <c:v>37.200000000000003</c:v>
                </c:pt>
                <c:pt idx="38791">
                  <c:v>30.1</c:v>
                </c:pt>
                <c:pt idx="38792">
                  <c:v>20.399999999999999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23.9</c:v>
                </c:pt>
                <c:pt idx="38865">
                  <c:v>61.6</c:v>
                </c:pt>
                <c:pt idx="38866">
                  <c:v>83.8</c:v>
                </c:pt>
                <c:pt idx="38867">
                  <c:v>78.400000000000006</c:v>
                </c:pt>
                <c:pt idx="38868">
                  <c:v>143.5</c:v>
                </c:pt>
                <c:pt idx="38869">
                  <c:v>162.19999999999999</c:v>
                </c:pt>
                <c:pt idx="38870">
                  <c:v>176.8</c:v>
                </c:pt>
                <c:pt idx="38871">
                  <c:v>224.3</c:v>
                </c:pt>
                <c:pt idx="38872">
                  <c:v>217.3</c:v>
                </c:pt>
                <c:pt idx="38873">
                  <c:v>217.9</c:v>
                </c:pt>
                <c:pt idx="38874">
                  <c:v>208.7</c:v>
                </c:pt>
                <c:pt idx="38875">
                  <c:v>179.6</c:v>
                </c:pt>
                <c:pt idx="38876">
                  <c:v>156.69999999999999</c:v>
                </c:pt>
                <c:pt idx="38877">
                  <c:v>137.19999999999999</c:v>
                </c:pt>
                <c:pt idx="38878">
                  <c:v>118.3</c:v>
                </c:pt>
                <c:pt idx="38879">
                  <c:v>104.4</c:v>
                </c:pt>
                <c:pt idx="38880">
                  <c:v>97.2</c:v>
                </c:pt>
                <c:pt idx="38881">
                  <c:v>90.1</c:v>
                </c:pt>
                <c:pt idx="38882">
                  <c:v>81.900000000000006</c:v>
                </c:pt>
                <c:pt idx="38883">
                  <c:v>76.5</c:v>
                </c:pt>
                <c:pt idx="38884">
                  <c:v>71</c:v>
                </c:pt>
                <c:pt idx="38885">
                  <c:v>66.5</c:v>
                </c:pt>
                <c:pt idx="38886">
                  <c:v>62.8</c:v>
                </c:pt>
                <c:pt idx="38887">
                  <c:v>60.3</c:v>
                </c:pt>
                <c:pt idx="38888">
                  <c:v>52.2</c:v>
                </c:pt>
                <c:pt idx="38889">
                  <c:v>50.9</c:v>
                </c:pt>
                <c:pt idx="38890">
                  <c:v>44.5</c:v>
                </c:pt>
                <c:pt idx="38891">
                  <c:v>37.799999999999997</c:v>
                </c:pt>
                <c:pt idx="38892">
                  <c:v>29</c:v>
                </c:pt>
                <c:pt idx="38893">
                  <c:v>20.9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23</c:v>
                </c:pt>
                <c:pt idx="38962">
                  <c:v>31.7</c:v>
                </c:pt>
                <c:pt idx="38963">
                  <c:v>38.799999999999997</c:v>
                </c:pt>
                <c:pt idx="38964">
                  <c:v>35.5</c:v>
                </c:pt>
                <c:pt idx="38965">
                  <c:v>52.4</c:v>
                </c:pt>
                <c:pt idx="38966">
                  <c:v>85</c:v>
                </c:pt>
                <c:pt idx="38967">
                  <c:v>95.3</c:v>
                </c:pt>
                <c:pt idx="38968">
                  <c:v>120.9</c:v>
                </c:pt>
                <c:pt idx="38969">
                  <c:v>143.4</c:v>
                </c:pt>
                <c:pt idx="38970">
                  <c:v>151</c:v>
                </c:pt>
                <c:pt idx="38971">
                  <c:v>174.1</c:v>
                </c:pt>
                <c:pt idx="38972">
                  <c:v>177.1</c:v>
                </c:pt>
                <c:pt idx="38973">
                  <c:v>167.5</c:v>
                </c:pt>
                <c:pt idx="38974">
                  <c:v>170.9</c:v>
                </c:pt>
                <c:pt idx="38975">
                  <c:v>152.5</c:v>
                </c:pt>
                <c:pt idx="38976">
                  <c:v>134.1</c:v>
                </c:pt>
                <c:pt idx="38977">
                  <c:v>115.6</c:v>
                </c:pt>
                <c:pt idx="38978">
                  <c:v>102.3</c:v>
                </c:pt>
                <c:pt idx="38979">
                  <c:v>89.6</c:v>
                </c:pt>
                <c:pt idx="38980">
                  <c:v>78.5</c:v>
                </c:pt>
                <c:pt idx="38981">
                  <c:v>70.8</c:v>
                </c:pt>
                <c:pt idx="38982">
                  <c:v>63.9</c:v>
                </c:pt>
                <c:pt idx="38983">
                  <c:v>57.2</c:v>
                </c:pt>
                <c:pt idx="38984">
                  <c:v>53.1</c:v>
                </c:pt>
                <c:pt idx="38985">
                  <c:v>51.1</c:v>
                </c:pt>
                <c:pt idx="38986">
                  <c:v>43.7</c:v>
                </c:pt>
                <c:pt idx="38987">
                  <c:v>38.9</c:v>
                </c:pt>
                <c:pt idx="38988">
                  <c:v>31.1</c:v>
                </c:pt>
                <c:pt idx="38989">
                  <c:v>2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36.1</c:v>
                </c:pt>
                <c:pt idx="39060">
                  <c:v>37.6</c:v>
                </c:pt>
                <c:pt idx="39061">
                  <c:v>54.1</c:v>
                </c:pt>
                <c:pt idx="39062">
                  <c:v>85.7</c:v>
                </c:pt>
                <c:pt idx="39063">
                  <c:v>107.1</c:v>
                </c:pt>
                <c:pt idx="39064">
                  <c:v>141.9</c:v>
                </c:pt>
                <c:pt idx="39065">
                  <c:v>166.8</c:v>
                </c:pt>
                <c:pt idx="39066">
                  <c:v>184.9</c:v>
                </c:pt>
                <c:pt idx="39067">
                  <c:v>208.7</c:v>
                </c:pt>
                <c:pt idx="39068">
                  <c:v>206.9</c:v>
                </c:pt>
                <c:pt idx="39069">
                  <c:v>199.5</c:v>
                </c:pt>
                <c:pt idx="39070">
                  <c:v>188.4</c:v>
                </c:pt>
                <c:pt idx="39071">
                  <c:v>162.5</c:v>
                </c:pt>
                <c:pt idx="39072">
                  <c:v>141.5</c:v>
                </c:pt>
                <c:pt idx="39073">
                  <c:v>121.9</c:v>
                </c:pt>
                <c:pt idx="39074">
                  <c:v>105.5</c:v>
                </c:pt>
                <c:pt idx="39075">
                  <c:v>92.2</c:v>
                </c:pt>
                <c:pt idx="39076">
                  <c:v>80.900000000000006</c:v>
                </c:pt>
                <c:pt idx="39077">
                  <c:v>74</c:v>
                </c:pt>
                <c:pt idx="39078">
                  <c:v>63.7</c:v>
                </c:pt>
                <c:pt idx="39079">
                  <c:v>53.1</c:v>
                </c:pt>
                <c:pt idx="39080">
                  <c:v>49.6</c:v>
                </c:pt>
                <c:pt idx="39081">
                  <c:v>46.6</c:v>
                </c:pt>
                <c:pt idx="39082">
                  <c:v>41.8</c:v>
                </c:pt>
                <c:pt idx="39083">
                  <c:v>38.1</c:v>
                </c:pt>
                <c:pt idx="39084">
                  <c:v>34.700000000000003</c:v>
                </c:pt>
                <c:pt idx="39085">
                  <c:v>28.4</c:v>
                </c:pt>
                <c:pt idx="39086">
                  <c:v>20.100000000000001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32.4</c:v>
                </c:pt>
                <c:pt idx="39155">
                  <c:v>38.799999999999997</c:v>
                </c:pt>
                <c:pt idx="39156">
                  <c:v>52.6</c:v>
                </c:pt>
                <c:pt idx="39157">
                  <c:v>38.799999999999997</c:v>
                </c:pt>
                <c:pt idx="39158">
                  <c:v>85.9</c:v>
                </c:pt>
                <c:pt idx="39159">
                  <c:v>112.9</c:v>
                </c:pt>
                <c:pt idx="39160">
                  <c:v>131.30000000000001</c:v>
                </c:pt>
                <c:pt idx="39161">
                  <c:v>178.9</c:v>
                </c:pt>
                <c:pt idx="39162">
                  <c:v>180.3</c:v>
                </c:pt>
                <c:pt idx="39163">
                  <c:v>211.2</c:v>
                </c:pt>
                <c:pt idx="39164">
                  <c:v>234.3</c:v>
                </c:pt>
                <c:pt idx="39165">
                  <c:v>230.9</c:v>
                </c:pt>
                <c:pt idx="39166">
                  <c:v>233.4</c:v>
                </c:pt>
                <c:pt idx="39167">
                  <c:v>213.1</c:v>
                </c:pt>
                <c:pt idx="39168">
                  <c:v>183.9</c:v>
                </c:pt>
                <c:pt idx="39169">
                  <c:v>153.19999999999999</c:v>
                </c:pt>
                <c:pt idx="39170">
                  <c:v>118.1</c:v>
                </c:pt>
                <c:pt idx="39171">
                  <c:v>87.3</c:v>
                </c:pt>
                <c:pt idx="39172">
                  <c:v>71.099999999999994</c:v>
                </c:pt>
                <c:pt idx="39173">
                  <c:v>57.6</c:v>
                </c:pt>
                <c:pt idx="39174">
                  <c:v>46.5</c:v>
                </c:pt>
                <c:pt idx="39175">
                  <c:v>36.200000000000003</c:v>
                </c:pt>
                <c:pt idx="39176">
                  <c:v>35</c:v>
                </c:pt>
                <c:pt idx="39177">
                  <c:v>36.6</c:v>
                </c:pt>
                <c:pt idx="39178">
                  <c:v>33</c:v>
                </c:pt>
                <c:pt idx="39179">
                  <c:v>31.4</c:v>
                </c:pt>
                <c:pt idx="39180">
                  <c:v>30.6</c:v>
                </c:pt>
                <c:pt idx="39181">
                  <c:v>29.8</c:v>
                </c:pt>
                <c:pt idx="39182">
                  <c:v>29</c:v>
                </c:pt>
                <c:pt idx="39183">
                  <c:v>26.3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52.4</c:v>
                </c:pt>
                <c:pt idx="39259">
                  <c:v>93.7</c:v>
                </c:pt>
                <c:pt idx="39260">
                  <c:v>112.7</c:v>
                </c:pt>
                <c:pt idx="39261">
                  <c:v>123.4</c:v>
                </c:pt>
                <c:pt idx="39262">
                  <c:v>131.80000000000001</c:v>
                </c:pt>
                <c:pt idx="39263">
                  <c:v>178.6</c:v>
                </c:pt>
                <c:pt idx="39264">
                  <c:v>224.1</c:v>
                </c:pt>
                <c:pt idx="39265">
                  <c:v>251.4</c:v>
                </c:pt>
                <c:pt idx="39266">
                  <c:v>259.8</c:v>
                </c:pt>
                <c:pt idx="39267">
                  <c:v>252.1</c:v>
                </c:pt>
                <c:pt idx="39268">
                  <c:v>257.39999999999998</c:v>
                </c:pt>
                <c:pt idx="39269">
                  <c:v>240.7</c:v>
                </c:pt>
                <c:pt idx="39270">
                  <c:v>210.8</c:v>
                </c:pt>
                <c:pt idx="39271">
                  <c:v>186.4</c:v>
                </c:pt>
                <c:pt idx="39272">
                  <c:v>158.1</c:v>
                </c:pt>
                <c:pt idx="39273">
                  <c:v>129.1</c:v>
                </c:pt>
                <c:pt idx="39274">
                  <c:v>109.3</c:v>
                </c:pt>
                <c:pt idx="39275">
                  <c:v>93.5</c:v>
                </c:pt>
                <c:pt idx="39276">
                  <c:v>79.8</c:v>
                </c:pt>
                <c:pt idx="39277">
                  <c:v>69.5</c:v>
                </c:pt>
                <c:pt idx="39278">
                  <c:v>62.6</c:v>
                </c:pt>
                <c:pt idx="39279">
                  <c:v>57.9</c:v>
                </c:pt>
                <c:pt idx="39280">
                  <c:v>56.3</c:v>
                </c:pt>
                <c:pt idx="39281">
                  <c:v>56.6</c:v>
                </c:pt>
                <c:pt idx="39282">
                  <c:v>53.1</c:v>
                </c:pt>
                <c:pt idx="39283">
                  <c:v>49.6</c:v>
                </c:pt>
                <c:pt idx="39284">
                  <c:v>45</c:v>
                </c:pt>
                <c:pt idx="39285">
                  <c:v>38.6</c:v>
                </c:pt>
                <c:pt idx="39286">
                  <c:v>30.7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29.6</c:v>
                </c:pt>
                <c:pt idx="39358">
                  <c:v>46.9</c:v>
                </c:pt>
                <c:pt idx="39359">
                  <c:v>83.6</c:v>
                </c:pt>
                <c:pt idx="39360">
                  <c:v>78.400000000000006</c:v>
                </c:pt>
                <c:pt idx="39361">
                  <c:v>69.8</c:v>
                </c:pt>
                <c:pt idx="39362">
                  <c:v>133.1</c:v>
                </c:pt>
                <c:pt idx="39363">
                  <c:v>142.80000000000001</c:v>
                </c:pt>
                <c:pt idx="39364">
                  <c:v>167.4</c:v>
                </c:pt>
                <c:pt idx="39365">
                  <c:v>206.3</c:v>
                </c:pt>
                <c:pt idx="39366">
                  <c:v>200.4</c:v>
                </c:pt>
                <c:pt idx="39367">
                  <c:v>221.7</c:v>
                </c:pt>
                <c:pt idx="39368">
                  <c:v>231.7</c:v>
                </c:pt>
                <c:pt idx="39369">
                  <c:v>206.6</c:v>
                </c:pt>
                <c:pt idx="39370">
                  <c:v>198.1</c:v>
                </c:pt>
                <c:pt idx="39371">
                  <c:v>179.3</c:v>
                </c:pt>
                <c:pt idx="39372">
                  <c:v>159.30000000000001</c:v>
                </c:pt>
                <c:pt idx="39373">
                  <c:v>146.30000000000001</c:v>
                </c:pt>
                <c:pt idx="39374">
                  <c:v>128.9</c:v>
                </c:pt>
                <c:pt idx="39375">
                  <c:v>113.5</c:v>
                </c:pt>
                <c:pt idx="39376">
                  <c:v>100.5</c:v>
                </c:pt>
                <c:pt idx="39377">
                  <c:v>86</c:v>
                </c:pt>
                <c:pt idx="39378">
                  <c:v>74.400000000000006</c:v>
                </c:pt>
                <c:pt idx="39379">
                  <c:v>63</c:v>
                </c:pt>
                <c:pt idx="39380">
                  <c:v>55.6</c:v>
                </c:pt>
                <c:pt idx="39381">
                  <c:v>46.1</c:v>
                </c:pt>
                <c:pt idx="39382">
                  <c:v>45.4</c:v>
                </c:pt>
                <c:pt idx="39383">
                  <c:v>38.700000000000003</c:v>
                </c:pt>
                <c:pt idx="39384">
                  <c:v>34.4</c:v>
                </c:pt>
                <c:pt idx="39385">
                  <c:v>33.5</c:v>
                </c:pt>
                <c:pt idx="39386">
                  <c:v>28.5</c:v>
                </c:pt>
                <c:pt idx="39387">
                  <c:v>20.8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38.4</c:v>
                </c:pt>
                <c:pt idx="39460">
                  <c:v>51.8</c:v>
                </c:pt>
                <c:pt idx="39461">
                  <c:v>65.099999999999994</c:v>
                </c:pt>
                <c:pt idx="39462">
                  <c:v>61.7</c:v>
                </c:pt>
                <c:pt idx="39463">
                  <c:v>92.9</c:v>
                </c:pt>
                <c:pt idx="39464">
                  <c:v>127</c:v>
                </c:pt>
                <c:pt idx="39465">
                  <c:v>137</c:v>
                </c:pt>
                <c:pt idx="39466">
                  <c:v>179.4</c:v>
                </c:pt>
                <c:pt idx="39467">
                  <c:v>207.8</c:v>
                </c:pt>
                <c:pt idx="39468">
                  <c:v>216.5</c:v>
                </c:pt>
                <c:pt idx="39469">
                  <c:v>239.7</c:v>
                </c:pt>
                <c:pt idx="39470">
                  <c:v>239.8</c:v>
                </c:pt>
                <c:pt idx="39471">
                  <c:v>238</c:v>
                </c:pt>
                <c:pt idx="39472">
                  <c:v>244.1</c:v>
                </c:pt>
                <c:pt idx="39473">
                  <c:v>240.6</c:v>
                </c:pt>
                <c:pt idx="39474">
                  <c:v>230.7</c:v>
                </c:pt>
                <c:pt idx="39475">
                  <c:v>221.4</c:v>
                </c:pt>
                <c:pt idx="39476">
                  <c:v>209.2</c:v>
                </c:pt>
                <c:pt idx="39477">
                  <c:v>191.3</c:v>
                </c:pt>
                <c:pt idx="39478">
                  <c:v>167.2</c:v>
                </c:pt>
                <c:pt idx="39479">
                  <c:v>142.19999999999999</c:v>
                </c:pt>
                <c:pt idx="39480">
                  <c:v>114.6</c:v>
                </c:pt>
                <c:pt idx="39481">
                  <c:v>92.5</c:v>
                </c:pt>
                <c:pt idx="39482">
                  <c:v>70.900000000000006</c:v>
                </c:pt>
                <c:pt idx="39483">
                  <c:v>58.1</c:v>
                </c:pt>
                <c:pt idx="39484">
                  <c:v>49.1</c:v>
                </c:pt>
                <c:pt idx="39485">
                  <c:v>42.6</c:v>
                </c:pt>
                <c:pt idx="39486">
                  <c:v>41.3</c:v>
                </c:pt>
                <c:pt idx="39487">
                  <c:v>41.2</c:v>
                </c:pt>
                <c:pt idx="39488">
                  <c:v>40.5</c:v>
                </c:pt>
                <c:pt idx="39489">
                  <c:v>40.6</c:v>
                </c:pt>
                <c:pt idx="39490">
                  <c:v>37.700000000000003</c:v>
                </c:pt>
                <c:pt idx="39491">
                  <c:v>27.1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46.5</c:v>
                </c:pt>
                <c:pt idx="39559">
                  <c:v>78.599999999999994</c:v>
                </c:pt>
                <c:pt idx="39560">
                  <c:v>78.599999999999994</c:v>
                </c:pt>
                <c:pt idx="39561">
                  <c:v>115.2</c:v>
                </c:pt>
                <c:pt idx="39562">
                  <c:v>103.8</c:v>
                </c:pt>
                <c:pt idx="39563">
                  <c:v>153.19999999999999</c:v>
                </c:pt>
                <c:pt idx="39564">
                  <c:v>204.8</c:v>
                </c:pt>
                <c:pt idx="39565">
                  <c:v>217.1</c:v>
                </c:pt>
                <c:pt idx="39566">
                  <c:v>262.2</c:v>
                </c:pt>
                <c:pt idx="39567">
                  <c:v>273.8</c:v>
                </c:pt>
                <c:pt idx="39568">
                  <c:v>277.7</c:v>
                </c:pt>
                <c:pt idx="39569">
                  <c:v>279.10000000000002</c:v>
                </c:pt>
                <c:pt idx="39570">
                  <c:v>256.5</c:v>
                </c:pt>
                <c:pt idx="39571">
                  <c:v>228.4</c:v>
                </c:pt>
                <c:pt idx="39572">
                  <c:v>194.6</c:v>
                </c:pt>
                <c:pt idx="39573">
                  <c:v>160.30000000000001</c:v>
                </c:pt>
                <c:pt idx="39574">
                  <c:v>128.5</c:v>
                </c:pt>
                <c:pt idx="39575">
                  <c:v>104.1</c:v>
                </c:pt>
                <c:pt idx="39576">
                  <c:v>85.9</c:v>
                </c:pt>
                <c:pt idx="39577">
                  <c:v>70.900000000000006</c:v>
                </c:pt>
                <c:pt idx="39578">
                  <c:v>57.5</c:v>
                </c:pt>
                <c:pt idx="39579">
                  <c:v>51.7</c:v>
                </c:pt>
                <c:pt idx="39580">
                  <c:v>46</c:v>
                </c:pt>
                <c:pt idx="39581">
                  <c:v>40.799999999999997</c:v>
                </c:pt>
                <c:pt idx="39582">
                  <c:v>33.4</c:v>
                </c:pt>
                <c:pt idx="39583">
                  <c:v>32.4</c:v>
                </c:pt>
                <c:pt idx="39584">
                  <c:v>29.3</c:v>
                </c:pt>
                <c:pt idx="39585">
                  <c:v>28</c:v>
                </c:pt>
                <c:pt idx="39586">
                  <c:v>27.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49.3</c:v>
                </c:pt>
                <c:pt idx="39658">
                  <c:v>65.5</c:v>
                </c:pt>
                <c:pt idx="39659">
                  <c:v>120.3</c:v>
                </c:pt>
                <c:pt idx="39660">
                  <c:v>121.1</c:v>
                </c:pt>
                <c:pt idx="39661">
                  <c:v>146.5</c:v>
                </c:pt>
                <c:pt idx="39662">
                  <c:v>205.3</c:v>
                </c:pt>
                <c:pt idx="39663">
                  <c:v>195.7</c:v>
                </c:pt>
                <c:pt idx="39664">
                  <c:v>223.1</c:v>
                </c:pt>
                <c:pt idx="39665">
                  <c:v>230.4</c:v>
                </c:pt>
                <c:pt idx="39666">
                  <c:v>220.4</c:v>
                </c:pt>
                <c:pt idx="39667">
                  <c:v>212.5</c:v>
                </c:pt>
                <c:pt idx="39668">
                  <c:v>201.5</c:v>
                </c:pt>
                <c:pt idx="39669">
                  <c:v>187.4</c:v>
                </c:pt>
                <c:pt idx="39670">
                  <c:v>166.5</c:v>
                </c:pt>
                <c:pt idx="39671">
                  <c:v>151.30000000000001</c:v>
                </c:pt>
                <c:pt idx="39672">
                  <c:v>135.9</c:v>
                </c:pt>
                <c:pt idx="39673">
                  <c:v>116.5</c:v>
                </c:pt>
                <c:pt idx="39674">
                  <c:v>96.9</c:v>
                </c:pt>
                <c:pt idx="39675">
                  <c:v>77</c:v>
                </c:pt>
                <c:pt idx="39676">
                  <c:v>62.5</c:v>
                </c:pt>
                <c:pt idx="39677">
                  <c:v>53.9</c:v>
                </c:pt>
                <c:pt idx="39678">
                  <c:v>50.1</c:v>
                </c:pt>
                <c:pt idx="39679">
                  <c:v>44.7</c:v>
                </c:pt>
                <c:pt idx="39680">
                  <c:v>39.4</c:v>
                </c:pt>
                <c:pt idx="39681">
                  <c:v>40.4</c:v>
                </c:pt>
                <c:pt idx="39682">
                  <c:v>37.299999999999997</c:v>
                </c:pt>
                <c:pt idx="39683">
                  <c:v>34.700000000000003</c:v>
                </c:pt>
                <c:pt idx="39684">
                  <c:v>32.299999999999997</c:v>
                </c:pt>
                <c:pt idx="39685">
                  <c:v>21.3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20.2</c:v>
                </c:pt>
                <c:pt idx="39753">
                  <c:v>43.9</c:v>
                </c:pt>
                <c:pt idx="39754">
                  <c:v>86.6</c:v>
                </c:pt>
                <c:pt idx="39755">
                  <c:v>89.7</c:v>
                </c:pt>
                <c:pt idx="39756">
                  <c:v>78.5</c:v>
                </c:pt>
                <c:pt idx="39757">
                  <c:v>119.8</c:v>
                </c:pt>
                <c:pt idx="39758">
                  <c:v>123.1</c:v>
                </c:pt>
                <c:pt idx="39759">
                  <c:v>141</c:v>
                </c:pt>
                <c:pt idx="39760">
                  <c:v>159.30000000000001</c:v>
                </c:pt>
                <c:pt idx="39761">
                  <c:v>149.69999999999999</c:v>
                </c:pt>
                <c:pt idx="39762">
                  <c:v>155.5</c:v>
                </c:pt>
                <c:pt idx="39763">
                  <c:v>151.30000000000001</c:v>
                </c:pt>
                <c:pt idx="39764">
                  <c:v>129</c:v>
                </c:pt>
                <c:pt idx="39765">
                  <c:v>107.7</c:v>
                </c:pt>
                <c:pt idx="39766">
                  <c:v>90.6</c:v>
                </c:pt>
                <c:pt idx="39767">
                  <c:v>82.5</c:v>
                </c:pt>
                <c:pt idx="39768">
                  <c:v>79.8</c:v>
                </c:pt>
                <c:pt idx="39769">
                  <c:v>77.400000000000006</c:v>
                </c:pt>
                <c:pt idx="39770">
                  <c:v>75.3</c:v>
                </c:pt>
                <c:pt idx="39771">
                  <c:v>72.099999999999994</c:v>
                </c:pt>
                <c:pt idx="39772">
                  <c:v>68.599999999999994</c:v>
                </c:pt>
                <c:pt idx="39773">
                  <c:v>63.8</c:v>
                </c:pt>
                <c:pt idx="39774">
                  <c:v>58.5</c:v>
                </c:pt>
                <c:pt idx="39775">
                  <c:v>55.3</c:v>
                </c:pt>
                <c:pt idx="39776">
                  <c:v>49.5</c:v>
                </c:pt>
                <c:pt idx="39777">
                  <c:v>43</c:v>
                </c:pt>
                <c:pt idx="39778">
                  <c:v>40.200000000000003</c:v>
                </c:pt>
                <c:pt idx="39779">
                  <c:v>34.799999999999997</c:v>
                </c:pt>
                <c:pt idx="39780">
                  <c:v>29.1</c:v>
                </c:pt>
                <c:pt idx="39781">
                  <c:v>25.3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56.1</c:v>
                </c:pt>
                <c:pt idx="39849">
                  <c:v>55.4</c:v>
                </c:pt>
                <c:pt idx="39850">
                  <c:v>102.5</c:v>
                </c:pt>
                <c:pt idx="39851">
                  <c:v>106</c:v>
                </c:pt>
                <c:pt idx="39852">
                  <c:v>98.2</c:v>
                </c:pt>
                <c:pt idx="39853">
                  <c:v>172.6</c:v>
                </c:pt>
                <c:pt idx="39854">
                  <c:v>152.4</c:v>
                </c:pt>
                <c:pt idx="39855">
                  <c:v>178.7</c:v>
                </c:pt>
                <c:pt idx="39856">
                  <c:v>200.6</c:v>
                </c:pt>
                <c:pt idx="39857">
                  <c:v>199.3</c:v>
                </c:pt>
                <c:pt idx="39858">
                  <c:v>205</c:v>
                </c:pt>
                <c:pt idx="39859">
                  <c:v>196.8</c:v>
                </c:pt>
                <c:pt idx="39860">
                  <c:v>181.3</c:v>
                </c:pt>
                <c:pt idx="39861">
                  <c:v>180.5</c:v>
                </c:pt>
                <c:pt idx="39862">
                  <c:v>171.8</c:v>
                </c:pt>
                <c:pt idx="39863">
                  <c:v>157.6</c:v>
                </c:pt>
                <c:pt idx="39864">
                  <c:v>135.69999999999999</c:v>
                </c:pt>
                <c:pt idx="39865">
                  <c:v>107.5</c:v>
                </c:pt>
                <c:pt idx="39866">
                  <c:v>87.7</c:v>
                </c:pt>
                <c:pt idx="39867">
                  <c:v>75.3</c:v>
                </c:pt>
                <c:pt idx="39868">
                  <c:v>67.8</c:v>
                </c:pt>
                <c:pt idx="39869">
                  <c:v>61.4</c:v>
                </c:pt>
                <c:pt idx="39870">
                  <c:v>54.6</c:v>
                </c:pt>
                <c:pt idx="39871">
                  <c:v>48.4</c:v>
                </c:pt>
                <c:pt idx="39872">
                  <c:v>45</c:v>
                </c:pt>
                <c:pt idx="39873">
                  <c:v>48</c:v>
                </c:pt>
                <c:pt idx="39874">
                  <c:v>44.5</c:v>
                </c:pt>
                <c:pt idx="39875">
                  <c:v>45.6</c:v>
                </c:pt>
                <c:pt idx="39876">
                  <c:v>41.7</c:v>
                </c:pt>
                <c:pt idx="39877">
                  <c:v>32.9</c:v>
                </c:pt>
                <c:pt idx="39878">
                  <c:v>28.1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34.5</c:v>
                </c:pt>
                <c:pt idx="39948">
                  <c:v>61.9</c:v>
                </c:pt>
                <c:pt idx="39949">
                  <c:v>75.099999999999994</c:v>
                </c:pt>
                <c:pt idx="39950">
                  <c:v>103.2</c:v>
                </c:pt>
                <c:pt idx="39951">
                  <c:v>133.30000000000001</c:v>
                </c:pt>
                <c:pt idx="39952">
                  <c:v>144.6</c:v>
                </c:pt>
                <c:pt idx="39953">
                  <c:v>172.9</c:v>
                </c:pt>
                <c:pt idx="39954">
                  <c:v>180.6</c:v>
                </c:pt>
                <c:pt idx="39955">
                  <c:v>181.9</c:v>
                </c:pt>
                <c:pt idx="39956">
                  <c:v>193.9</c:v>
                </c:pt>
                <c:pt idx="39957">
                  <c:v>193.4</c:v>
                </c:pt>
                <c:pt idx="39958">
                  <c:v>194.8</c:v>
                </c:pt>
                <c:pt idx="39959">
                  <c:v>193.6</c:v>
                </c:pt>
                <c:pt idx="39960">
                  <c:v>189.4</c:v>
                </c:pt>
                <c:pt idx="39961">
                  <c:v>187.3</c:v>
                </c:pt>
                <c:pt idx="39962">
                  <c:v>179.7</c:v>
                </c:pt>
                <c:pt idx="39963">
                  <c:v>167.3</c:v>
                </c:pt>
                <c:pt idx="39964">
                  <c:v>150.9</c:v>
                </c:pt>
                <c:pt idx="39965">
                  <c:v>132</c:v>
                </c:pt>
                <c:pt idx="39966">
                  <c:v>110.3</c:v>
                </c:pt>
                <c:pt idx="39967">
                  <c:v>83.5</c:v>
                </c:pt>
                <c:pt idx="39968">
                  <c:v>61.3</c:v>
                </c:pt>
                <c:pt idx="39969">
                  <c:v>50.7</c:v>
                </c:pt>
                <c:pt idx="39970">
                  <c:v>41.8</c:v>
                </c:pt>
                <c:pt idx="39971">
                  <c:v>35.200000000000003</c:v>
                </c:pt>
                <c:pt idx="39972">
                  <c:v>33.6</c:v>
                </c:pt>
                <c:pt idx="39973">
                  <c:v>32.6</c:v>
                </c:pt>
                <c:pt idx="39974">
                  <c:v>32.200000000000003</c:v>
                </c:pt>
                <c:pt idx="39975">
                  <c:v>31.6</c:v>
                </c:pt>
                <c:pt idx="39976">
                  <c:v>28.7</c:v>
                </c:pt>
                <c:pt idx="39977">
                  <c:v>22.2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26.2</c:v>
                </c:pt>
                <c:pt idx="40066">
                  <c:v>50.1</c:v>
                </c:pt>
                <c:pt idx="40067">
                  <c:v>61.8</c:v>
                </c:pt>
                <c:pt idx="40068">
                  <c:v>98.3</c:v>
                </c:pt>
                <c:pt idx="40069">
                  <c:v>112.8</c:v>
                </c:pt>
                <c:pt idx="40070">
                  <c:v>134.1</c:v>
                </c:pt>
                <c:pt idx="40071">
                  <c:v>176.3</c:v>
                </c:pt>
                <c:pt idx="40072">
                  <c:v>191.5</c:v>
                </c:pt>
                <c:pt idx="40073">
                  <c:v>215.7</c:v>
                </c:pt>
                <c:pt idx="40074">
                  <c:v>229.9</c:v>
                </c:pt>
                <c:pt idx="40075">
                  <c:v>223.7</c:v>
                </c:pt>
                <c:pt idx="40076">
                  <c:v>232.6</c:v>
                </c:pt>
                <c:pt idx="40077">
                  <c:v>218.6</c:v>
                </c:pt>
                <c:pt idx="40078">
                  <c:v>195.1</c:v>
                </c:pt>
                <c:pt idx="40079">
                  <c:v>170.2</c:v>
                </c:pt>
                <c:pt idx="40080">
                  <c:v>144.5</c:v>
                </c:pt>
                <c:pt idx="40081">
                  <c:v>118.5</c:v>
                </c:pt>
                <c:pt idx="40082">
                  <c:v>92.1</c:v>
                </c:pt>
                <c:pt idx="40083">
                  <c:v>78</c:v>
                </c:pt>
                <c:pt idx="40084">
                  <c:v>65.8</c:v>
                </c:pt>
                <c:pt idx="40085">
                  <c:v>55.4</c:v>
                </c:pt>
                <c:pt idx="40086">
                  <c:v>50.4</c:v>
                </c:pt>
                <c:pt idx="40087">
                  <c:v>45.1</c:v>
                </c:pt>
                <c:pt idx="40088">
                  <c:v>40.5</c:v>
                </c:pt>
                <c:pt idx="40089">
                  <c:v>36.9</c:v>
                </c:pt>
                <c:pt idx="40090">
                  <c:v>32.1</c:v>
                </c:pt>
                <c:pt idx="40091">
                  <c:v>24.9</c:v>
                </c:pt>
                <c:pt idx="40092">
                  <c:v>23.8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42.4</c:v>
                </c:pt>
                <c:pt idx="40172">
                  <c:v>61.2</c:v>
                </c:pt>
                <c:pt idx="40173">
                  <c:v>80.5</c:v>
                </c:pt>
                <c:pt idx="40174">
                  <c:v>88.9</c:v>
                </c:pt>
                <c:pt idx="40175">
                  <c:v>62.8</c:v>
                </c:pt>
                <c:pt idx="40176">
                  <c:v>121.5</c:v>
                </c:pt>
                <c:pt idx="40177">
                  <c:v>116</c:v>
                </c:pt>
                <c:pt idx="40178">
                  <c:v>113.2</c:v>
                </c:pt>
                <c:pt idx="40179">
                  <c:v>143.6</c:v>
                </c:pt>
                <c:pt idx="40180">
                  <c:v>115.1</c:v>
                </c:pt>
                <c:pt idx="40181">
                  <c:v>116</c:v>
                </c:pt>
                <c:pt idx="40182">
                  <c:v>108.9</c:v>
                </c:pt>
                <c:pt idx="40183">
                  <c:v>85.8</c:v>
                </c:pt>
                <c:pt idx="40184">
                  <c:v>79</c:v>
                </c:pt>
                <c:pt idx="40185">
                  <c:v>66</c:v>
                </c:pt>
                <c:pt idx="40186">
                  <c:v>57.9</c:v>
                </c:pt>
                <c:pt idx="40187">
                  <c:v>52.1</c:v>
                </c:pt>
                <c:pt idx="40188">
                  <c:v>44</c:v>
                </c:pt>
                <c:pt idx="40189">
                  <c:v>39.5</c:v>
                </c:pt>
                <c:pt idx="40190">
                  <c:v>34.4</c:v>
                </c:pt>
                <c:pt idx="40191">
                  <c:v>30.6</c:v>
                </c:pt>
                <c:pt idx="40192">
                  <c:v>31.5</c:v>
                </c:pt>
                <c:pt idx="40193">
                  <c:v>28</c:v>
                </c:pt>
                <c:pt idx="40194">
                  <c:v>23.1</c:v>
                </c:pt>
                <c:pt idx="40195">
                  <c:v>21.9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20.2</c:v>
                </c:pt>
                <c:pt idx="40267">
                  <c:v>42.8</c:v>
                </c:pt>
                <c:pt idx="40268">
                  <c:v>60.6</c:v>
                </c:pt>
                <c:pt idx="40269">
                  <c:v>72.3</c:v>
                </c:pt>
                <c:pt idx="40270">
                  <c:v>47.2</c:v>
                </c:pt>
                <c:pt idx="40271">
                  <c:v>74.7</c:v>
                </c:pt>
                <c:pt idx="40272">
                  <c:v>96.7</c:v>
                </c:pt>
                <c:pt idx="40273">
                  <c:v>99.2</c:v>
                </c:pt>
                <c:pt idx="40274">
                  <c:v>126.1</c:v>
                </c:pt>
                <c:pt idx="40275">
                  <c:v>115.5</c:v>
                </c:pt>
                <c:pt idx="40276">
                  <c:v>118</c:v>
                </c:pt>
                <c:pt idx="40277">
                  <c:v>124.9</c:v>
                </c:pt>
                <c:pt idx="40278">
                  <c:v>106.5</c:v>
                </c:pt>
                <c:pt idx="40279">
                  <c:v>92.6</c:v>
                </c:pt>
                <c:pt idx="40280">
                  <c:v>70.5</c:v>
                </c:pt>
                <c:pt idx="40281">
                  <c:v>52.2</c:v>
                </c:pt>
                <c:pt idx="40282">
                  <c:v>43</c:v>
                </c:pt>
                <c:pt idx="40283">
                  <c:v>34</c:v>
                </c:pt>
                <c:pt idx="40284">
                  <c:v>29.3</c:v>
                </c:pt>
                <c:pt idx="40285">
                  <c:v>27.8</c:v>
                </c:pt>
                <c:pt idx="40286">
                  <c:v>26.2</c:v>
                </c:pt>
                <c:pt idx="40287">
                  <c:v>25.3</c:v>
                </c:pt>
                <c:pt idx="40288">
                  <c:v>24.2</c:v>
                </c:pt>
                <c:pt idx="40289">
                  <c:v>23.3</c:v>
                </c:pt>
                <c:pt idx="40290">
                  <c:v>22.2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38.9</c:v>
                </c:pt>
                <c:pt idx="40384">
                  <c:v>25.4</c:v>
                </c:pt>
                <c:pt idx="40385">
                  <c:v>0</c:v>
                </c:pt>
                <c:pt idx="40386">
                  <c:v>22.4</c:v>
                </c:pt>
                <c:pt idx="40387">
                  <c:v>23.8</c:v>
                </c:pt>
                <c:pt idx="40388">
                  <c:v>40.6</c:v>
                </c:pt>
                <c:pt idx="40389">
                  <c:v>55.9</c:v>
                </c:pt>
                <c:pt idx="40390">
                  <c:v>60.8</c:v>
                </c:pt>
                <c:pt idx="40391">
                  <c:v>82.9</c:v>
                </c:pt>
                <c:pt idx="40392">
                  <c:v>76.400000000000006</c:v>
                </c:pt>
                <c:pt idx="40393">
                  <c:v>83.7</c:v>
                </c:pt>
                <c:pt idx="40394">
                  <c:v>75.8</c:v>
                </c:pt>
                <c:pt idx="40395">
                  <c:v>50.6</c:v>
                </c:pt>
                <c:pt idx="40396">
                  <c:v>43.9</c:v>
                </c:pt>
                <c:pt idx="40397">
                  <c:v>28.3</c:v>
                </c:pt>
                <c:pt idx="40398">
                  <c:v>25.6</c:v>
                </c:pt>
                <c:pt idx="40399">
                  <c:v>21.5</c:v>
                </c:pt>
                <c:pt idx="40400">
                  <c:v>25.3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39.9</c:v>
                </c:pt>
                <c:pt idx="40485">
                  <c:v>54.9</c:v>
                </c:pt>
                <c:pt idx="40486">
                  <c:v>71.3</c:v>
                </c:pt>
                <c:pt idx="40487">
                  <c:v>67.2</c:v>
                </c:pt>
                <c:pt idx="40488">
                  <c:v>69</c:v>
                </c:pt>
                <c:pt idx="40489">
                  <c:v>118.6</c:v>
                </c:pt>
                <c:pt idx="40490">
                  <c:v>127.9</c:v>
                </c:pt>
                <c:pt idx="40491">
                  <c:v>138.80000000000001</c:v>
                </c:pt>
                <c:pt idx="40492">
                  <c:v>141.4</c:v>
                </c:pt>
                <c:pt idx="40493">
                  <c:v>118.6</c:v>
                </c:pt>
                <c:pt idx="40494">
                  <c:v>111.5</c:v>
                </c:pt>
                <c:pt idx="40495">
                  <c:v>81.099999999999994</c:v>
                </c:pt>
                <c:pt idx="40496">
                  <c:v>58.9</c:v>
                </c:pt>
                <c:pt idx="40497">
                  <c:v>48.5</c:v>
                </c:pt>
                <c:pt idx="40498">
                  <c:v>38.700000000000003</c:v>
                </c:pt>
                <c:pt idx="40499">
                  <c:v>33.4</c:v>
                </c:pt>
                <c:pt idx="40500">
                  <c:v>29.1</c:v>
                </c:pt>
                <c:pt idx="40501">
                  <c:v>25.8</c:v>
                </c:pt>
                <c:pt idx="40502">
                  <c:v>26</c:v>
                </c:pt>
                <c:pt idx="40503">
                  <c:v>24.7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21.6</c:v>
                </c:pt>
                <c:pt idx="40598">
                  <c:v>29.5</c:v>
                </c:pt>
                <c:pt idx="40599">
                  <c:v>0</c:v>
                </c:pt>
                <c:pt idx="40600">
                  <c:v>44.2</c:v>
                </c:pt>
                <c:pt idx="40601">
                  <c:v>44.6</c:v>
                </c:pt>
                <c:pt idx="40602">
                  <c:v>44.2</c:v>
                </c:pt>
                <c:pt idx="40603">
                  <c:v>67.400000000000006</c:v>
                </c:pt>
                <c:pt idx="40604">
                  <c:v>46.7</c:v>
                </c:pt>
                <c:pt idx="40605">
                  <c:v>64</c:v>
                </c:pt>
                <c:pt idx="40606">
                  <c:v>62.9</c:v>
                </c:pt>
                <c:pt idx="40607">
                  <c:v>41.1</c:v>
                </c:pt>
                <c:pt idx="40608">
                  <c:v>42.6</c:v>
                </c:pt>
                <c:pt idx="40609">
                  <c:v>31.2</c:v>
                </c:pt>
                <c:pt idx="40610">
                  <c:v>23.1</c:v>
                </c:pt>
                <c:pt idx="40611">
                  <c:v>25.2</c:v>
                </c:pt>
                <c:pt idx="40612">
                  <c:v>21.9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27.6</c:v>
                </c:pt>
                <c:pt idx="40702">
                  <c:v>35.700000000000003</c:v>
                </c:pt>
                <c:pt idx="40703">
                  <c:v>39.799999999999997</c:v>
                </c:pt>
                <c:pt idx="40704">
                  <c:v>31.2</c:v>
                </c:pt>
                <c:pt idx="40705">
                  <c:v>44.2</c:v>
                </c:pt>
                <c:pt idx="40706">
                  <c:v>70.099999999999994</c:v>
                </c:pt>
                <c:pt idx="40707">
                  <c:v>75.400000000000006</c:v>
                </c:pt>
                <c:pt idx="40708">
                  <c:v>91.1</c:v>
                </c:pt>
                <c:pt idx="40709">
                  <c:v>99.8</c:v>
                </c:pt>
                <c:pt idx="40710">
                  <c:v>98.9</c:v>
                </c:pt>
                <c:pt idx="40711">
                  <c:v>105.1</c:v>
                </c:pt>
                <c:pt idx="40712">
                  <c:v>87.6</c:v>
                </c:pt>
                <c:pt idx="40713">
                  <c:v>72.400000000000006</c:v>
                </c:pt>
                <c:pt idx="40714">
                  <c:v>57.9</c:v>
                </c:pt>
                <c:pt idx="40715">
                  <c:v>42.4</c:v>
                </c:pt>
                <c:pt idx="40716">
                  <c:v>39.299999999999997</c:v>
                </c:pt>
                <c:pt idx="40717">
                  <c:v>34.799999999999997</c:v>
                </c:pt>
                <c:pt idx="40718">
                  <c:v>31.9</c:v>
                </c:pt>
                <c:pt idx="40719">
                  <c:v>28</c:v>
                </c:pt>
                <c:pt idx="40720">
                  <c:v>24.6</c:v>
                </c:pt>
                <c:pt idx="40721">
                  <c:v>23.5</c:v>
                </c:pt>
                <c:pt idx="40722">
                  <c:v>22.7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40.299999999999997</c:v>
                </c:pt>
                <c:pt idx="40823">
                  <c:v>47.6</c:v>
                </c:pt>
                <c:pt idx="40824">
                  <c:v>43.1</c:v>
                </c:pt>
                <c:pt idx="40825">
                  <c:v>48.5</c:v>
                </c:pt>
                <c:pt idx="40826">
                  <c:v>56.4</c:v>
                </c:pt>
                <c:pt idx="40827">
                  <c:v>76.900000000000006</c:v>
                </c:pt>
                <c:pt idx="40828">
                  <c:v>96.6</c:v>
                </c:pt>
                <c:pt idx="40829">
                  <c:v>105.9</c:v>
                </c:pt>
                <c:pt idx="40830">
                  <c:v>125.1</c:v>
                </c:pt>
                <c:pt idx="40831">
                  <c:v>125.3</c:v>
                </c:pt>
                <c:pt idx="40832">
                  <c:v>115.4</c:v>
                </c:pt>
                <c:pt idx="40833">
                  <c:v>106.8</c:v>
                </c:pt>
                <c:pt idx="40834">
                  <c:v>71.7</c:v>
                </c:pt>
                <c:pt idx="40835">
                  <c:v>45.1</c:v>
                </c:pt>
                <c:pt idx="40836">
                  <c:v>36</c:v>
                </c:pt>
                <c:pt idx="40837">
                  <c:v>26.6</c:v>
                </c:pt>
                <c:pt idx="40838">
                  <c:v>21.7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28.5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24.3</c:v>
                </c:pt>
                <c:pt idx="40951">
                  <c:v>0</c:v>
                </c:pt>
                <c:pt idx="40952">
                  <c:v>20.100000000000001</c:v>
                </c:pt>
                <c:pt idx="40953">
                  <c:v>24.5</c:v>
                </c:pt>
                <c:pt idx="40954">
                  <c:v>26.8</c:v>
                </c:pt>
                <c:pt idx="40955">
                  <c:v>36</c:v>
                </c:pt>
                <c:pt idx="40956">
                  <c:v>37.700000000000003</c:v>
                </c:pt>
                <c:pt idx="40957">
                  <c:v>39.5</c:v>
                </c:pt>
                <c:pt idx="40958">
                  <c:v>34.9</c:v>
                </c:pt>
                <c:pt idx="40959">
                  <c:v>29.8</c:v>
                </c:pt>
                <c:pt idx="40960">
                  <c:v>22.7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26.8</c:v>
                </c:pt>
                <c:pt idx="41144">
                  <c:v>46.3</c:v>
                </c:pt>
                <c:pt idx="41145">
                  <c:v>43.4</c:v>
                </c:pt>
                <c:pt idx="41146">
                  <c:v>45.1</c:v>
                </c:pt>
                <c:pt idx="41147">
                  <c:v>47</c:v>
                </c:pt>
                <c:pt idx="41148">
                  <c:v>61.4</c:v>
                </c:pt>
                <c:pt idx="41149">
                  <c:v>88.4</c:v>
                </c:pt>
                <c:pt idx="41150">
                  <c:v>110.1</c:v>
                </c:pt>
                <c:pt idx="41151">
                  <c:v>127.5</c:v>
                </c:pt>
                <c:pt idx="41152">
                  <c:v>138.6</c:v>
                </c:pt>
                <c:pt idx="41153">
                  <c:v>129.9</c:v>
                </c:pt>
                <c:pt idx="41154">
                  <c:v>109.8</c:v>
                </c:pt>
                <c:pt idx="41155">
                  <c:v>77.099999999999994</c:v>
                </c:pt>
                <c:pt idx="41156">
                  <c:v>49</c:v>
                </c:pt>
                <c:pt idx="41157">
                  <c:v>39.700000000000003</c:v>
                </c:pt>
                <c:pt idx="41158">
                  <c:v>31.8</c:v>
                </c:pt>
                <c:pt idx="41159">
                  <c:v>28.8</c:v>
                </c:pt>
                <c:pt idx="41160">
                  <c:v>26.8</c:v>
                </c:pt>
                <c:pt idx="41161">
                  <c:v>23.9</c:v>
                </c:pt>
                <c:pt idx="41162">
                  <c:v>20.8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33.6</c:v>
                </c:pt>
                <c:pt idx="41275">
                  <c:v>27.8</c:v>
                </c:pt>
                <c:pt idx="41276">
                  <c:v>20.6</c:v>
                </c:pt>
                <c:pt idx="41277">
                  <c:v>24.5</c:v>
                </c:pt>
                <c:pt idx="41278">
                  <c:v>24.5</c:v>
                </c:pt>
                <c:pt idx="41279">
                  <c:v>38.1</c:v>
                </c:pt>
                <c:pt idx="41280">
                  <c:v>53.3</c:v>
                </c:pt>
                <c:pt idx="41281">
                  <c:v>69.8</c:v>
                </c:pt>
                <c:pt idx="41282">
                  <c:v>88.3</c:v>
                </c:pt>
                <c:pt idx="41283">
                  <c:v>96.5</c:v>
                </c:pt>
                <c:pt idx="41284">
                  <c:v>90.7</c:v>
                </c:pt>
                <c:pt idx="41285">
                  <c:v>78.2</c:v>
                </c:pt>
                <c:pt idx="41286">
                  <c:v>55.4</c:v>
                </c:pt>
                <c:pt idx="41287">
                  <c:v>37.799999999999997</c:v>
                </c:pt>
                <c:pt idx="41288">
                  <c:v>25.2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25.8</c:v>
                </c:pt>
                <c:pt idx="41407">
                  <c:v>35.5</c:v>
                </c:pt>
                <c:pt idx="41408">
                  <c:v>22</c:v>
                </c:pt>
                <c:pt idx="41409">
                  <c:v>20.399999999999999</c:v>
                </c:pt>
                <c:pt idx="41410">
                  <c:v>0</c:v>
                </c:pt>
                <c:pt idx="41411">
                  <c:v>28.4</c:v>
                </c:pt>
                <c:pt idx="41412">
                  <c:v>48.2</c:v>
                </c:pt>
                <c:pt idx="41413">
                  <c:v>62.3</c:v>
                </c:pt>
                <c:pt idx="41414">
                  <c:v>79.400000000000006</c:v>
                </c:pt>
                <c:pt idx="41415">
                  <c:v>75.3</c:v>
                </c:pt>
                <c:pt idx="41416">
                  <c:v>74</c:v>
                </c:pt>
                <c:pt idx="41417">
                  <c:v>50.6</c:v>
                </c:pt>
                <c:pt idx="41418">
                  <c:v>24.6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65</c:v>
                </c:pt>
                <c:pt idx="42226">
                  <c:v>102.5</c:v>
                </c:pt>
                <c:pt idx="42227">
                  <c:v>83.3</c:v>
                </c:pt>
                <c:pt idx="42228">
                  <c:v>99.1</c:v>
                </c:pt>
                <c:pt idx="42229">
                  <c:v>139.6</c:v>
                </c:pt>
                <c:pt idx="42230">
                  <c:v>182.3</c:v>
                </c:pt>
                <c:pt idx="42231">
                  <c:v>229.8</c:v>
                </c:pt>
                <c:pt idx="42232">
                  <c:v>244.7</c:v>
                </c:pt>
                <c:pt idx="42233">
                  <c:v>255.1</c:v>
                </c:pt>
                <c:pt idx="42234">
                  <c:v>245.4</c:v>
                </c:pt>
                <c:pt idx="42235">
                  <c:v>205.4</c:v>
                </c:pt>
                <c:pt idx="42236">
                  <c:v>155.30000000000001</c:v>
                </c:pt>
                <c:pt idx="42237">
                  <c:v>114.5</c:v>
                </c:pt>
                <c:pt idx="42238">
                  <c:v>88.3</c:v>
                </c:pt>
                <c:pt idx="42239">
                  <c:v>81.400000000000006</c:v>
                </c:pt>
                <c:pt idx="42240">
                  <c:v>60.7</c:v>
                </c:pt>
                <c:pt idx="42241">
                  <c:v>56.5</c:v>
                </c:pt>
                <c:pt idx="42242">
                  <c:v>52.6</c:v>
                </c:pt>
                <c:pt idx="42243">
                  <c:v>45.5</c:v>
                </c:pt>
                <c:pt idx="42244">
                  <c:v>46.4</c:v>
                </c:pt>
                <c:pt idx="42245">
                  <c:v>45</c:v>
                </c:pt>
                <c:pt idx="42246">
                  <c:v>42.6</c:v>
                </c:pt>
                <c:pt idx="42247">
                  <c:v>42.1</c:v>
                </c:pt>
                <c:pt idx="42248">
                  <c:v>30.9</c:v>
                </c:pt>
                <c:pt idx="42249">
                  <c:v>26.3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24.6</c:v>
                </c:pt>
                <c:pt idx="42312">
                  <c:v>222.2</c:v>
                </c:pt>
                <c:pt idx="42313">
                  <c:v>143.30000000000001</c:v>
                </c:pt>
                <c:pt idx="42314">
                  <c:v>122.4</c:v>
                </c:pt>
                <c:pt idx="42315">
                  <c:v>209.9</c:v>
                </c:pt>
                <c:pt idx="42316">
                  <c:v>198</c:v>
                </c:pt>
                <c:pt idx="42317">
                  <c:v>258.3</c:v>
                </c:pt>
                <c:pt idx="42318">
                  <c:v>262.2</c:v>
                </c:pt>
                <c:pt idx="42319">
                  <c:v>267.39999999999998</c:v>
                </c:pt>
                <c:pt idx="42320">
                  <c:v>253.1</c:v>
                </c:pt>
                <c:pt idx="42321">
                  <c:v>215.3</c:v>
                </c:pt>
                <c:pt idx="42322">
                  <c:v>172.5</c:v>
                </c:pt>
                <c:pt idx="42323">
                  <c:v>139</c:v>
                </c:pt>
                <c:pt idx="42324">
                  <c:v>113.3</c:v>
                </c:pt>
                <c:pt idx="42325">
                  <c:v>90.3</c:v>
                </c:pt>
                <c:pt idx="42326">
                  <c:v>70.7</c:v>
                </c:pt>
                <c:pt idx="42327">
                  <c:v>57.7</c:v>
                </c:pt>
                <c:pt idx="42328">
                  <c:v>50.5</c:v>
                </c:pt>
                <c:pt idx="42329">
                  <c:v>44.4</c:v>
                </c:pt>
                <c:pt idx="42330">
                  <c:v>40.1</c:v>
                </c:pt>
                <c:pt idx="42331">
                  <c:v>37.200000000000003</c:v>
                </c:pt>
                <c:pt idx="42332">
                  <c:v>30.1</c:v>
                </c:pt>
                <c:pt idx="42333">
                  <c:v>26.5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55.7</c:v>
                </c:pt>
                <c:pt idx="42413">
                  <c:v>88.8</c:v>
                </c:pt>
                <c:pt idx="42414">
                  <c:v>86.3</c:v>
                </c:pt>
                <c:pt idx="42415">
                  <c:v>95.2</c:v>
                </c:pt>
                <c:pt idx="42416">
                  <c:v>160.4</c:v>
                </c:pt>
                <c:pt idx="42417">
                  <c:v>162.9</c:v>
                </c:pt>
                <c:pt idx="42418">
                  <c:v>190.3</c:v>
                </c:pt>
                <c:pt idx="42419">
                  <c:v>219.3</c:v>
                </c:pt>
                <c:pt idx="42420">
                  <c:v>209.3</c:v>
                </c:pt>
                <c:pt idx="42421">
                  <c:v>225.9</c:v>
                </c:pt>
                <c:pt idx="42422">
                  <c:v>215.6</c:v>
                </c:pt>
                <c:pt idx="42423">
                  <c:v>194.3</c:v>
                </c:pt>
                <c:pt idx="42424">
                  <c:v>173.4</c:v>
                </c:pt>
                <c:pt idx="42425">
                  <c:v>146.6</c:v>
                </c:pt>
                <c:pt idx="42426">
                  <c:v>126.6</c:v>
                </c:pt>
                <c:pt idx="42427">
                  <c:v>104.7</c:v>
                </c:pt>
                <c:pt idx="42428">
                  <c:v>93.6</c:v>
                </c:pt>
                <c:pt idx="42429">
                  <c:v>89.6</c:v>
                </c:pt>
                <c:pt idx="42430">
                  <c:v>81</c:v>
                </c:pt>
                <c:pt idx="42431">
                  <c:v>75.5</c:v>
                </c:pt>
                <c:pt idx="42432">
                  <c:v>70.400000000000006</c:v>
                </c:pt>
                <c:pt idx="42433">
                  <c:v>65.099999999999994</c:v>
                </c:pt>
                <c:pt idx="42434">
                  <c:v>63.7</c:v>
                </c:pt>
                <c:pt idx="42435">
                  <c:v>59.9</c:v>
                </c:pt>
                <c:pt idx="42436">
                  <c:v>58.9</c:v>
                </c:pt>
                <c:pt idx="42437">
                  <c:v>54.1</c:v>
                </c:pt>
                <c:pt idx="42438">
                  <c:v>50</c:v>
                </c:pt>
                <c:pt idx="42439">
                  <c:v>42.2</c:v>
                </c:pt>
                <c:pt idx="42440">
                  <c:v>36.799999999999997</c:v>
                </c:pt>
                <c:pt idx="42441">
                  <c:v>25.6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86.4</c:v>
                </c:pt>
                <c:pt idx="42507">
                  <c:v>46.2</c:v>
                </c:pt>
                <c:pt idx="42508">
                  <c:v>85.8</c:v>
                </c:pt>
                <c:pt idx="42509">
                  <c:v>144.4</c:v>
                </c:pt>
                <c:pt idx="42510">
                  <c:v>167.6</c:v>
                </c:pt>
                <c:pt idx="42511">
                  <c:v>191.6</c:v>
                </c:pt>
                <c:pt idx="42512">
                  <c:v>200.5</c:v>
                </c:pt>
                <c:pt idx="42513">
                  <c:v>240.1</c:v>
                </c:pt>
                <c:pt idx="42514">
                  <c:v>260.8</c:v>
                </c:pt>
                <c:pt idx="42515">
                  <c:v>268.8</c:v>
                </c:pt>
                <c:pt idx="42516">
                  <c:v>280.2</c:v>
                </c:pt>
                <c:pt idx="42517">
                  <c:v>275</c:v>
                </c:pt>
                <c:pt idx="42518">
                  <c:v>256.3</c:v>
                </c:pt>
                <c:pt idx="42519">
                  <c:v>231.6</c:v>
                </c:pt>
                <c:pt idx="42520">
                  <c:v>201</c:v>
                </c:pt>
                <c:pt idx="42521">
                  <c:v>167.7</c:v>
                </c:pt>
                <c:pt idx="42522">
                  <c:v>137.9</c:v>
                </c:pt>
                <c:pt idx="42523">
                  <c:v>116</c:v>
                </c:pt>
                <c:pt idx="42524">
                  <c:v>97.4</c:v>
                </c:pt>
                <c:pt idx="42525">
                  <c:v>83</c:v>
                </c:pt>
                <c:pt idx="42526">
                  <c:v>72.7</c:v>
                </c:pt>
                <c:pt idx="42527">
                  <c:v>64.3</c:v>
                </c:pt>
                <c:pt idx="42528">
                  <c:v>60.1</c:v>
                </c:pt>
                <c:pt idx="42529">
                  <c:v>57</c:v>
                </c:pt>
                <c:pt idx="42530">
                  <c:v>51.2</c:v>
                </c:pt>
                <c:pt idx="42531">
                  <c:v>48.2</c:v>
                </c:pt>
                <c:pt idx="42532">
                  <c:v>48.4</c:v>
                </c:pt>
                <c:pt idx="42533">
                  <c:v>44.9</c:v>
                </c:pt>
                <c:pt idx="42534">
                  <c:v>36.9</c:v>
                </c:pt>
                <c:pt idx="42535">
                  <c:v>25.8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35.200000000000003</c:v>
                </c:pt>
                <c:pt idx="42602">
                  <c:v>70.5</c:v>
                </c:pt>
                <c:pt idx="42603">
                  <c:v>88</c:v>
                </c:pt>
                <c:pt idx="42604">
                  <c:v>84</c:v>
                </c:pt>
                <c:pt idx="42605">
                  <c:v>75.8</c:v>
                </c:pt>
                <c:pt idx="42606">
                  <c:v>147.80000000000001</c:v>
                </c:pt>
                <c:pt idx="42607">
                  <c:v>161</c:v>
                </c:pt>
                <c:pt idx="42608">
                  <c:v>169.1</c:v>
                </c:pt>
                <c:pt idx="42609">
                  <c:v>220.3</c:v>
                </c:pt>
                <c:pt idx="42610">
                  <c:v>205.9</c:v>
                </c:pt>
                <c:pt idx="42611">
                  <c:v>220.9</c:v>
                </c:pt>
                <c:pt idx="42612">
                  <c:v>226.4</c:v>
                </c:pt>
                <c:pt idx="42613">
                  <c:v>205.7</c:v>
                </c:pt>
                <c:pt idx="42614">
                  <c:v>196.8</c:v>
                </c:pt>
                <c:pt idx="42615">
                  <c:v>178</c:v>
                </c:pt>
                <c:pt idx="42616">
                  <c:v>148</c:v>
                </c:pt>
                <c:pt idx="42617">
                  <c:v>126.8</c:v>
                </c:pt>
                <c:pt idx="42618">
                  <c:v>110.7</c:v>
                </c:pt>
                <c:pt idx="42619">
                  <c:v>92.5</c:v>
                </c:pt>
                <c:pt idx="42620">
                  <c:v>85.3</c:v>
                </c:pt>
                <c:pt idx="42621">
                  <c:v>79.7</c:v>
                </c:pt>
                <c:pt idx="42622">
                  <c:v>71</c:v>
                </c:pt>
                <c:pt idx="42623">
                  <c:v>65.8</c:v>
                </c:pt>
                <c:pt idx="42624">
                  <c:v>61.1</c:v>
                </c:pt>
                <c:pt idx="42625">
                  <c:v>51.9</c:v>
                </c:pt>
                <c:pt idx="42626">
                  <c:v>50.7</c:v>
                </c:pt>
                <c:pt idx="42627">
                  <c:v>49.9</c:v>
                </c:pt>
                <c:pt idx="42628">
                  <c:v>36.1</c:v>
                </c:pt>
                <c:pt idx="42629">
                  <c:v>26.1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27.9</c:v>
                </c:pt>
                <c:pt idx="42691">
                  <c:v>117.6</c:v>
                </c:pt>
                <c:pt idx="42692">
                  <c:v>103</c:v>
                </c:pt>
                <c:pt idx="42693">
                  <c:v>135.19999999999999</c:v>
                </c:pt>
                <c:pt idx="42694">
                  <c:v>164.8</c:v>
                </c:pt>
                <c:pt idx="42695">
                  <c:v>190.2</c:v>
                </c:pt>
                <c:pt idx="42696">
                  <c:v>259</c:v>
                </c:pt>
                <c:pt idx="42697">
                  <c:v>280.89999999999998</c:v>
                </c:pt>
                <c:pt idx="42698">
                  <c:v>285.2</c:v>
                </c:pt>
                <c:pt idx="42699">
                  <c:v>289.7</c:v>
                </c:pt>
                <c:pt idx="42700">
                  <c:v>283.5</c:v>
                </c:pt>
                <c:pt idx="42701">
                  <c:v>253.9</c:v>
                </c:pt>
                <c:pt idx="42702">
                  <c:v>202.6</c:v>
                </c:pt>
                <c:pt idx="42703">
                  <c:v>161.5</c:v>
                </c:pt>
                <c:pt idx="42704">
                  <c:v>131.80000000000001</c:v>
                </c:pt>
                <c:pt idx="42705">
                  <c:v>105.8</c:v>
                </c:pt>
                <c:pt idx="42706">
                  <c:v>89.8</c:v>
                </c:pt>
                <c:pt idx="42707">
                  <c:v>76.2</c:v>
                </c:pt>
                <c:pt idx="42708">
                  <c:v>67</c:v>
                </c:pt>
                <c:pt idx="42709">
                  <c:v>63.6</c:v>
                </c:pt>
                <c:pt idx="42710">
                  <c:v>57.3</c:v>
                </c:pt>
                <c:pt idx="42711">
                  <c:v>51.6</c:v>
                </c:pt>
                <c:pt idx="42712">
                  <c:v>49.3</c:v>
                </c:pt>
                <c:pt idx="42713">
                  <c:v>45.2</c:v>
                </c:pt>
                <c:pt idx="42714">
                  <c:v>42.1</c:v>
                </c:pt>
                <c:pt idx="42715">
                  <c:v>39.299999999999997</c:v>
                </c:pt>
                <c:pt idx="42716">
                  <c:v>33</c:v>
                </c:pt>
                <c:pt idx="42717">
                  <c:v>24.8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6.3</c:v>
                </c:pt>
                <c:pt idx="42801">
                  <c:v>36.1</c:v>
                </c:pt>
                <c:pt idx="42802">
                  <c:v>95.8</c:v>
                </c:pt>
                <c:pt idx="42803">
                  <c:v>65.3</c:v>
                </c:pt>
                <c:pt idx="42804">
                  <c:v>106.5</c:v>
                </c:pt>
                <c:pt idx="42805">
                  <c:v>146.9</c:v>
                </c:pt>
                <c:pt idx="42806">
                  <c:v>145.69999999999999</c:v>
                </c:pt>
                <c:pt idx="42807">
                  <c:v>185.3</c:v>
                </c:pt>
                <c:pt idx="42808">
                  <c:v>186.8</c:v>
                </c:pt>
                <c:pt idx="42809">
                  <c:v>163.19999999999999</c:v>
                </c:pt>
                <c:pt idx="42810">
                  <c:v>166.4</c:v>
                </c:pt>
                <c:pt idx="42811">
                  <c:v>131.9</c:v>
                </c:pt>
                <c:pt idx="42812">
                  <c:v>99.4</c:v>
                </c:pt>
                <c:pt idx="42813">
                  <c:v>84</c:v>
                </c:pt>
                <c:pt idx="42814">
                  <c:v>71.099999999999994</c:v>
                </c:pt>
                <c:pt idx="42815">
                  <c:v>63.7</c:v>
                </c:pt>
                <c:pt idx="42816">
                  <c:v>54.3</c:v>
                </c:pt>
                <c:pt idx="42817">
                  <c:v>47</c:v>
                </c:pt>
                <c:pt idx="42818">
                  <c:v>45.7</c:v>
                </c:pt>
                <c:pt idx="42819">
                  <c:v>40.1</c:v>
                </c:pt>
                <c:pt idx="42820">
                  <c:v>38.9</c:v>
                </c:pt>
                <c:pt idx="42821">
                  <c:v>37.4</c:v>
                </c:pt>
                <c:pt idx="42822">
                  <c:v>36.9</c:v>
                </c:pt>
                <c:pt idx="42823">
                  <c:v>31.8</c:v>
                </c:pt>
                <c:pt idx="42824">
                  <c:v>24.8</c:v>
                </c:pt>
                <c:pt idx="42825">
                  <c:v>21.6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47.3</c:v>
                </c:pt>
                <c:pt idx="42898">
                  <c:v>58.6</c:v>
                </c:pt>
                <c:pt idx="42899">
                  <c:v>65.3</c:v>
                </c:pt>
                <c:pt idx="42900">
                  <c:v>56.9</c:v>
                </c:pt>
                <c:pt idx="42901">
                  <c:v>74.400000000000006</c:v>
                </c:pt>
                <c:pt idx="42902">
                  <c:v>122.7</c:v>
                </c:pt>
                <c:pt idx="42903">
                  <c:v>138.4</c:v>
                </c:pt>
                <c:pt idx="42904">
                  <c:v>169.6</c:v>
                </c:pt>
                <c:pt idx="42905">
                  <c:v>196.4</c:v>
                </c:pt>
                <c:pt idx="42906">
                  <c:v>201.6</c:v>
                </c:pt>
                <c:pt idx="42907">
                  <c:v>219.3</c:v>
                </c:pt>
                <c:pt idx="42908">
                  <c:v>201.7</c:v>
                </c:pt>
                <c:pt idx="42909">
                  <c:v>171.2</c:v>
                </c:pt>
                <c:pt idx="42910">
                  <c:v>148.1</c:v>
                </c:pt>
                <c:pt idx="42911">
                  <c:v>125</c:v>
                </c:pt>
                <c:pt idx="42912">
                  <c:v>106.9</c:v>
                </c:pt>
                <c:pt idx="42913">
                  <c:v>92.1</c:v>
                </c:pt>
                <c:pt idx="42914">
                  <c:v>80.900000000000006</c:v>
                </c:pt>
                <c:pt idx="42915">
                  <c:v>71.7</c:v>
                </c:pt>
                <c:pt idx="42916">
                  <c:v>62.9</c:v>
                </c:pt>
                <c:pt idx="42917">
                  <c:v>56.1</c:v>
                </c:pt>
                <c:pt idx="42918">
                  <c:v>48.3</c:v>
                </c:pt>
                <c:pt idx="42919">
                  <c:v>41.2</c:v>
                </c:pt>
                <c:pt idx="42920">
                  <c:v>35.9</c:v>
                </c:pt>
                <c:pt idx="42921">
                  <c:v>29.2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20.9</c:v>
                </c:pt>
                <c:pt idx="42998">
                  <c:v>39.4</c:v>
                </c:pt>
                <c:pt idx="42999">
                  <c:v>82.1</c:v>
                </c:pt>
                <c:pt idx="43000">
                  <c:v>85.3</c:v>
                </c:pt>
                <c:pt idx="43001">
                  <c:v>96.1</c:v>
                </c:pt>
                <c:pt idx="43002">
                  <c:v>148</c:v>
                </c:pt>
                <c:pt idx="43003">
                  <c:v>149.4</c:v>
                </c:pt>
                <c:pt idx="43004">
                  <c:v>112.9</c:v>
                </c:pt>
                <c:pt idx="43005">
                  <c:v>183.2</c:v>
                </c:pt>
                <c:pt idx="43006">
                  <c:v>153.1</c:v>
                </c:pt>
                <c:pt idx="43007">
                  <c:v>170</c:v>
                </c:pt>
                <c:pt idx="43008">
                  <c:v>125.9</c:v>
                </c:pt>
                <c:pt idx="43009">
                  <c:v>108.9</c:v>
                </c:pt>
                <c:pt idx="43010">
                  <c:v>106.2</c:v>
                </c:pt>
                <c:pt idx="43011">
                  <c:v>91.4</c:v>
                </c:pt>
                <c:pt idx="43012">
                  <c:v>81.8</c:v>
                </c:pt>
                <c:pt idx="43013">
                  <c:v>76.7</c:v>
                </c:pt>
                <c:pt idx="43014">
                  <c:v>71.099999999999994</c:v>
                </c:pt>
                <c:pt idx="43015">
                  <c:v>70.400000000000006</c:v>
                </c:pt>
                <c:pt idx="43016">
                  <c:v>65.8</c:v>
                </c:pt>
                <c:pt idx="43017">
                  <c:v>62.9</c:v>
                </c:pt>
                <c:pt idx="43018">
                  <c:v>62.1</c:v>
                </c:pt>
                <c:pt idx="43019">
                  <c:v>57.5</c:v>
                </c:pt>
                <c:pt idx="43020">
                  <c:v>54.2</c:v>
                </c:pt>
                <c:pt idx="43021">
                  <c:v>49.5</c:v>
                </c:pt>
                <c:pt idx="43022">
                  <c:v>42.4</c:v>
                </c:pt>
                <c:pt idx="43023">
                  <c:v>36.1</c:v>
                </c:pt>
                <c:pt idx="43024">
                  <c:v>27.7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31.8</c:v>
                </c:pt>
                <c:pt idx="43098">
                  <c:v>51.3</c:v>
                </c:pt>
                <c:pt idx="43099">
                  <c:v>65</c:v>
                </c:pt>
                <c:pt idx="43100">
                  <c:v>64.5</c:v>
                </c:pt>
                <c:pt idx="43101">
                  <c:v>81.900000000000006</c:v>
                </c:pt>
                <c:pt idx="43102">
                  <c:v>107.3</c:v>
                </c:pt>
                <c:pt idx="43103">
                  <c:v>119.9</c:v>
                </c:pt>
                <c:pt idx="43104">
                  <c:v>147.69999999999999</c:v>
                </c:pt>
                <c:pt idx="43105">
                  <c:v>169.4</c:v>
                </c:pt>
                <c:pt idx="43106">
                  <c:v>189</c:v>
                </c:pt>
                <c:pt idx="43107">
                  <c:v>212.5</c:v>
                </c:pt>
                <c:pt idx="43108">
                  <c:v>220.9</c:v>
                </c:pt>
                <c:pt idx="43109">
                  <c:v>219.5</c:v>
                </c:pt>
                <c:pt idx="43110">
                  <c:v>217.2</c:v>
                </c:pt>
                <c:pt idx="43111">
                  <c:v>209.5</c:v>
                </c:pt>
                <c:pt idx="43112">
                  <c:v>196.3</c:v>
                </c:pt>
                <c:pt idx="43113">
                  <c:v>169.4</c:v>
                </c:pt>
                <c:pt idx="43114">
                  <c:v>144.4</c:v>
                </c:pt>
                <c:pt idx="43115">
                  <c:v>121.9</c:v>
                </c:pt>
                <c:pt idx="43116">
                  <c:v>109</c:v>
                </c:pt>
                <c:pt idx="43117">
                  <c:v>101.8</c:v>
                </c:pt>
                <c:pt idx="43118">
                  <c:v>94.4</c:v>
                </c:pt>
                <c:pt idx="43119">
                  <c:v>82.7</c:v>
                </c:pt>
                <c:pt idx="43120">
                  <c:v>75.599999999999994</c:v>
                </c:pt>
                <c:pt idx="43121">
                  <c:v>63.7</c:v>
                </c:pt>
                <c:pt idx="43122">
                  <c:v>60.1</c:v>
                </c:pt>
                <c:pt idx="43123">
                  <c:v>54.7</c:v>
                </c:pt>
                <c:pt idx="43124">
                  <c:v>52.3</c:v>
                </c:pt>
                <c:pt idx="43125">
                  <c:v>49.5</c:v>
                </c:pt>
                <c:pt idx="43126">
                  <c:v>49.4</c:v>
                </c:pt>
                <c:pt idx="43127">
                  <c:v>43.9</c:v>
                </c:pt>
                <c:pt idx="43128">
                  <c:v>40.799999999999997</c:v>
                </c:pt>
                <c:pt idx="43129">
                  <c:v>35.1</c:v>
                </c:pt>
                <c:pt idx="43130">
                  <c:v>28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33.1</c:v>
                </c:pt>
                <c:pt idx="43209">
                  <c:v>50</c:v>
                </c:pt>
                <c:pt idx="43210">
                  <c:v>81.3</c:v>
                </c:pt>
                <c:pt idx="43211">
                  <c:v>109</c:v>
                </c:pt>
                <c:pt idx="43212">
                  <c:v>128.69999999999999</c:v>
                </c:pt>
                <c:pt idx="43213">
                  <c:v>161.30000000000001</c:v>
                </c:pt>
                <c:pt idx="43214">
                  <c:v>181.1</c:v>
                </c:pt>
                <c:pt idx="43215">
                  <c:v>200.6</c:v>
                </c:pt>
                <c:pt idx="43216">
                  <c:v>217.1</c:v>
                </c:pt>
                <c:pt idx="43217">
                  <c:v>220.8</c:v>
                </c:pt>
                <c:pt idx="43218">
                  <c:v>225.3</c:v>
                </c:pt>
                <c:pt idx="43219">
                  <c:v>229.4</c:v>
                </c:pt>
                <c:pt idx="43220">
                  <c:v>224.3</c:v>
                </c:pt>
                <c:pt idx="43221">
                  <c:v>218.8</c:v>
                </c:pt>
                <c:pt idx="43222">
                  <c:v>209.8</c:v>
                </c:pt>
                <c:pt idx="43223">
                  <c:v>193.6</c:v>
                </c:pt>
                <c:pt idx="43224">
                  <c:v>172.6</c:v>
                </c:pt>
                <c:pt idx="43225">
                  <c:v>152</c:v>
                </c:pt>
                <c:pt idx="43226">
                  <c:v>132.19999999999999</c:v>
                </c:pt>
                <c:pt idx="43227">
                  <c:v>110.7</c:v>
                </c:pt>
                <c:pt idx="43228">
                  <c:v>90.8</c:v>
                </c:pt>
                <c:pt idx="43229">
                  <c:v>73.400000000000006</c:v>
                </c:pt>
                <c:pt idx="43230">
                  <c:v>59.2</c:v>
                </c:pt>
                <c:pt idx="43231">
                  <c:v>47.5</c:v>
                </c:pt>
                <c:pt idx="43232">
                  <c:v>40.799999999999997</c:v>
                </c:pt>
                <c:pt idx="43233">
                  <c:v>37</c:v>
                </c:pt>
                <c:pt idx="43234">
                  <c:v>33.9</c:v>
                </c:pt>
                <c:pt idx="43235">
                  <c:v>30.8</c:v>
                </c:pt>
                <c:pt idx="43236">
                  <c:v>27.5</c:v>
                </c:pt>
                <c:pt idx="43237">
                  <c:v>24.1</c:v>
                </c:pt>
                <c:pt idx="43238">
                  <c:v>20.100000000000001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48</c:v>
                </c:pt>
                <c:pt idx="43325">
                  <c:v>33.799999999999997</c:v>
                </c:pt>
                <c:pt idx="43326">
                  <c:v>60.2</c:v>
                </c:pt>
                <c:pt idx="43327">
                  <c:v>71.7</c:v>
                </c:pt>
                <c:pt idx="43328">
                  <c:v>87.8</c:v>
                </c:pt>
                <c:pt idx="43329">
                  <c:v>138</c:v>
                </c:pt>
                <c:pt idx="43330">
                  <c:v>164.2</c:v>
                </c:pt>
                <c:pt idx="43331">
                  <c:v>191.7</c:v>
                </c:pt>
                <c:pt idx="43332">
                  <c:v>229.4</c:v>
                </c:pt>
                <c:pt idx="43333">
                  <c:v>238.3</c:v>
                </c:pt>
                <c:pt idx="43334">
                  <c:v>255.7</c:v>
                </c:pt>
                <c:pt idx="43335">
                  <c:v>264.5</c:v>
                </c:pt>
                <c:pt idx="43336">
                  <c:v>261.60000000000002</c:v>
                </c:pt>
                <c:pt idx="43337">
                  <c:v>252.1</c:v>
                </c:pt>
                <c:pt idx="43338">
                  <c:v>234.6</c:v>
                </c:pt>
                <c:pt idx="43339">
                  <c:v>212.7</c:v>
                </c:pt>
                <c:pt idx="43340">
                  <c:v>188.1</c:v>
                </c:pt>
                <c:pt idx="43341">
                  <c:v>169</c:v>
                </c:pt>
                <c:pt idx="43342">
                  <c:v>147.69999999999999</c:v>
                </c:pt>
                <c:pt idx="43343">
                  <c:v>131</c:v>
                </c:pt>
                <c:pt idx="43344">
                  <c:v>111.9</c:v>
                </c:pt>
                <c:pt idx="43345">
                  <c:v>99.8</c:v>
                </c:pt>
                <c:pt idx="43346">
                  <c:v>91.5</c:v>
                </c:pt>
                <c:pt idx="43347">
                  <c:v>82.1</c:v>
                </c:pt>
                <c:pt idx="43348">
                  <c:v>78.2</c:v>
                </c:pt>
                <c:pt idx="43349">
                  <c:v>69.400000000000006</c:v>
                </c:pt>
                <c:pt idx="43350">
                  <c:v>64.400000000000006</c:v>
                </c:pt>
                <c:pt idx="43351">
                  <c:v>63.1</c:v>
                </c:pt>
                <c:pt idx="43352">
                  <c:v>58.2</c:v>
                </c:pt>
                <c:pt idx="43353">
                  <c:v>51</c:v>
                </c:pt>
                <c:pt idx="43354">
                  <c:v>48.7</c:v>
                </c:pt>
                <c:pt idx="43355">
                  <c:v>44.9</c:v>
                </c:pt>
                <c:pt idx="43356">
                  <c:v>41.5</c:v>
                </c:pt>
                <c:pt idx="43357">
                  <c:v>39.6</c:v>
                </c:pt>
                <c:pt idx="43358">
                  <c:v>33.799999999999997</c:v>
                </c:pt>
                <c:pt idx="43359">
                  <c:v>26.4</c:v>
                </c:pt>
                <c:pt idx="43360">
                  <c:v>20.399999999999999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39.1</c:v>
                </c:pt>
                <c:pt idx="43441">
                  <c:v>42.3</c:v>
                </c:pt>
                <c:pt idx="43442">
                  <c:v>24.3</c:v>
                </c:pt>
                <c:pt idx="43443">
                  <c:v>45.6</c:v>
                </c:pt>
                <c:pt idx="43444">
                  <c:v>58.6</c:v>
                </c:pt>
                <c:pt idx="43445">
                  <c:v>78.400000000000006</c:v>
                </c:pt>
                <c:pt idx="43446">
                  <c:v>118.5</c:v>
                </c:pt>
                <c:pt idx="43447">
                  <c:v>149.69999999999999</c:v>
                </c:pt>
                <c:pt idx="43448">
                  <c:v>181.4</c:v>
                </c:pt>
                <c:pt idx="43449">
                  <c:v>216.3</c:v>
                </c:pt>
                <c:pt idx="43450">
                  <c:v>236.7</c:v>
                </c:pt>
                <c:pt idx="43451">
                  <c:v>253.4</c:v>
                </c:pt>
                <c:pt idx="43452">
                  <c:v>264.10000000000002</c:v>
                </c:pt>
                <c:pt idx="43453">
                  <c:v>260.10000000000002</c:v>
                </c:pt>
                <c:pt idx="43454">
                  <c:v>249.3</c:v>
                </c:pt>
                <c:pt idx="43455">
                  <c:v>232.6</c:v>
                </c:pt>
                <c:pt idx="43456">
                  <c:v>211.2</c:v>
                </c:pt>
                <c:pt idx="43457">
                  <c:v>191.7</c:v>
                </c:pt>
                <c:pt idx="43458">
                  <c:v>169.9</c:v>
                </c:pt>
                <c:pt idx="43459">
                  <c:v>153.69999999999999</c:v>
                </c:pt>
                <c:pt idx="43460">
                  <c:v>136.80000000000001</c:v>
                </c:pt>
                <c:pt idx="43461">
                  <c:v>124.8</c:v>
                </c:pt>
                <c:pt idx="43462">
                  <c:v>112.3</c:v>
                </c:pt>
                <c:pt idx="43463">
                  <c:v>101.5</c:v>
                </c:pt>
                <c:pt idx="43464">
                  <c:v>94.5</c:v>
                </c:pt>
                <c:pt idx="43465">
                  <c:v>87.6</c:v>
                </c:pt>
                <c:pt idx="43466">
                  <c:v>77.8</c:v>
                </c:pt>
                <c:pt idx="43467">
                  <c:v>69.3</c:v>
                </c:pt>
                <c:pt idx="43468">
                  <c:v>62.4</c:v>
                </c:pt>
                <c:pt idx="43469">
                  <c:v>54.5</c:v>
                </c:pt>
                <c:pt idx="43470">
                  <c:v>50.4</c:v>
                </c:pt>
                <c:pt idx="43471">
                  <c:v>47.7</c:v>
                </c:pt>
                <c:pt idx="43472">
                  <c:v>42.9</c:v>
                </c:pt>
                <c:pt idx="43473">
                  <c:v>41</c:v>
                </c:pt>
                <c:pt idx="43474">
                  <c:v>39.799999999999997</c:v>
                </c:pt>
                <c:pt idx="43475">
                  <c:v>38.9</c:v>
                </c:pt>
                <c:pt idx="43476">
                  <c:v>37.200000000000003</c:v>
                </c:pt>
                <c:pt idx="43477">
                  <c:v>33.200000000000003</c:v>
                </c:pt>
                <c:pt idx="43478">
                  <c:v>29.8</c:v>
                </c:pt>
                <c:pt idx="43479">
                  <c:v>28.7</c:v>
                </c:pt>
                <c:pt idx="43480">
                  <c:v>23</c:v>
                </c:pt>
                <c:pt idx="43481">
                  <c:v>22.3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23.9</c:v>
                </c:pt>
                <c:pt idx="43568">
                  <c:v>22.2</c:v>
                </c:pt>
                <c:pt idx="43569">
                  <c:v>24.9</c:v>
                </c:pt>
                <c:pt idx="43570">
                  <c:v>30.2</c:v>
                </c:pt>
                <c:pt idx="43571">
                  <c:v>33.200000000000003</c:v>
                </c:pt>
                <c:pt idx="43572">
                  <c:v>46.7</c:v>
                </c:pt>
                <c:pt idx="43573">
                  <c:v>65.5</c:v>
                </c:pt>
                <c:pt idx="43574">
                  <c:v>85.5</c:v>
                </c:pt>
                <c:pt idx="43575">
                  <c:v>112.1</c:v>
                </c:pt>
                <c:pt idx="43576">
                  <c:v>134.1</c:v>
                </c:pt>
                <c:pt idx="43577">
                  <c:v>149.80000000000001</c:v>
                </c:pt>
                <c:pt idx="43578">
                  <c:v>165.7</c:v>
                </c:pt>
                <c:pt idx="43579">
                  <c:v>174.2</c:v>
                </c:pt>
                <c:pt idx="43580">
                  <c:v>177.5</c:v>
                </c:pt>
                <c:pt idx="43581">
                  <c:v>179.8</c:v>
                </c:pt>
                <c:pt idx="43582">
                  <c:v>177.5</c:v>
                </c:pt>
                <c:pt idx="43583">
                  <c:v>166.3</c:v>
                </c:pt>
                <c:pt idx="43584">
                  <c:v>150.80000000000001</c:v>
                </c:pt>
                <c:pt idx="43585">
                  <c:v>138.6</c:v>
                </c:pt>
                <c:pt idx="43586">
                  <c:v>123.1</c:v>
                </c:pt>
                <c:pt idx="43587">
                  <c:v>105</c:v>
                </c:pt>
                <c:pt idx="43588">
                  <c:v>86.8</c:v>
                </c:pt>
                <c:pt idx="43589">
                  <c:v>71.599999999999994</c:v>
                </c:pt>
                <c:pt idx="43590">
                  <c:v>60.9</c:v>
                </c:pt>
                <c:pt idx="43591">
                  <c:v>53.3</c:v>
                </c:pt>
                <c:pt idx="43592">
                  <c:v>48.8</c:v>
                </c:pt>
                <c:pt idx="43593">
                  <c:v>45.5</c:v>
                </c:pt>
                <c:pt idx="43594">
                  <c:v>43.7</c:v>
                </c:pt>
                <c:pt idx="43595">
                  <c:v>40.200000000000003</c:v>
                </c:pt>
                <c:pt idx="43596">
                  <c:v>36.799999999999997</c:v>
                </c:pt>
                <c:pt idx="43597">
                  <c:v>36</c:v>
                </c:pt>
                <c:pt idx="43598">
                  <c:v>36.6</c:v>
                </c:pt>
                <c:pt idx="43599">
                  <c:v>35.799999999999997</c:v>
                </c:pt>
                <c:pt idx="43600">
                  <c:v>32.4</c:v>
                </c:pt>
                <c:pt idx="43601">
                  <c:v>28.5</c:v>
                </c:pt>
                <c:pt idx="43602">
                  <c:v>27.9</c:v>
                </c:pt>
                <c:pt idx="43603">
                  <c:v>24.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24.4</c:v>
                </c:pt>
                <c:pt idx="43697">
                  <c:v>39.200000000000003</c:v>
                </c:pt>
                <c:pt idx="43698">
                  <c:v>61.3</c:v>
                </c:pt>
                <c:pt idx="43699">
                  <c:v>85.7</c:v>
                </c:pt>
                <c:pt idx="43700">
                  <c:v>120.7</c:v>
                </c:pt>
                <c:pt idx="43701">
                  <c:v>149.19999999999999</c:v>
                </c:pt>
                <c:pt idx="43702">
                  <c:v>171.6</c:v>
                </c:pt>
                <c:pt idx="43703">
                  <c:v>192.3</c:v>
                </c:pt>
                <c:pt idx="43704">
                  <c:v>201.1</c:v>
                </c:pt>
                <c:pt idx="43705">
                  <c:v>203.8</c:v>
                </c:pt>
                <c:pt idx="43706">
                  <c:v>198.9</c:v>
                </c:pt>
                <c:pt idx="43707">
                  <c:v>190.5</c:v>
                </c:pt>
                <c:pt idx="43708">
                  <c:v>180.6</c:v>
                </c:pt>
                <c:pt idx="43709">
                  <c:v>168.6</c:v>
                </c:pt>
                <c:pt idx="43710">
                  <c:v>158.9</c:v>
                </c:pt>
                <c:pt idx="43711">
                  <c:v>150.30000000000001</c:v>
                </c:pt>
                <c:pt idx="43712">
                  <c:v>140.4</c:v>
                </c:pt>
                <c:pt idx="43713">
                  <c:v>129.1</c:v>
                </c:pt>
                <c:pt idx="43714">
                  <c:v>116.3</c:v>
                </c:pt>
                <c:pt idx="43715">
                  <c:v>105.8</c:v>
                </c:pt>
                <c:pt idx="43716">
                  <c:v>95.4</c:v>
                </c:pt>
                <c:pt idx="43717">
                  <c:v>85</c:v>
                </c:pt>
                <c:pt idx="43718">
                  <c:v>75.599999999999994</c:v>
                </c:pt>
                <c:pt idx="43719">
                  <c:v>66.3</c:v>
                </c:pt>
                <c:pt idx="43720">
                  <c:v>59.7</c:v>
                </c:pt>
                <c:pt idx="43721">
                  <c:v>52.7</c:v>
                </c:pt>
                <c:pt idx="43722">
                  <c:v>48.6</c:v>
                </c:pt>
                <c:pt idx="43723">
                  <c:v>43.1</c:v>
                </c:pt>
                <c:pt idx="43724">
                  <c:v>36.799999999999997</c:v>
                </c:pt>
                <c:pt idx="43725">
                  <c:v>32.1</c:v>
                </c:pt>
                <c:pt idx="43726">
                  <c:v>31.3</c:v>
                </c:pt>
                <c:pt idx="43727">
                  <c:v>27.3</c:v>
                </c:pt>
                <c:pt idx="43728">
                  <c:v>21.8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21.1</c:v>
                </c:pt>
                <c:pt idx="43822">
                  <c:v>45</c:v>
                </c:pt>
                <c:pt idx="43823">
                  <c:v>74.3</c:v>
                </c:pt>
                <c:pt idx="43824">
                  <c:v>106.4</c:v>
                </c:pt>
                <c:pt idx="43825">
                  <c:v>121.6</c:v>
                </c:pt>
                <c:pt idx="43826">
                  <c:v>155.5</c:v>
                </c:pt>
                <c:pt idx="43827">
                  <c:v>174.9</c:v>
                </c:pt>
                <c:pt idx="43828">
                  <c:v>174.9</c:v>
                </c:pt>
                <c:pt idx="43829">
                  <c:v>192.1</c:v>
                </c:pt>
                <c:pt idx="43830">
                  <c:v>188.6</c:v>
                </c:pt>
                <c:pt idx="43831">
                  <c:v>184.6</c:v>
                </c:pt>
                <c:pt idx="43832">
                  <c:v>183.3</c:v>
                </c:pt>
                <c:pt idx="43833">
                  <c:v>181.4</c:v>
                </c:pt>
                <c:pt idx="43834">
                  <c:v>179.8</c:v>
                </c:pt>
                <c:pt idx="43835">
                  <c:v>177.8</c:v>
                </c:pt>
                <c:pt idx="43836">
                  <c:v>177.7</c:v>
                </c:pt>
                <c:pt idx="43837">
                  <c:v>171.3</c:v>
                </c:pt>
                <c:pt idx="43838">
                  <c:v>158.4</c:v>
                </c:pt>
                <c:pt idx="43839">
                  <c:v>144.9</c:v>
                </c:pt>
                <c:pt idx="43840">
                  <c:v>126.2</c:v>
                </c:pt>
                <c:pt idx="43841">
                  <c:v>108.2</c:v>
                </c:pt>
                <c:pt idx="43842">
                  <c:v>87</c:v>
                </c:pt>
                <c:pt idx="43843">
                  <c:v>65.099999999999994</c:v>
                </c:pt>
                <c:pt idx="43844">
                  <c:v>50.2</c:v>
                </c:pt>
                <c:pt idx="43845">
                  <c:v>35.4</c:v>
                </c:pt>
                <c:pt idx="43846">
                  <c:v>26.5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20.399999999999999</c:v>
                </c:pt>
                <c:pt idx="43940">
                  <c:v>0</c:v>
                </c:pt>
                <c:pt idx="43941">
                  <c:v>0</c:v>
                </c:pt>
                <c:pt idx="43942">
                  <c:v>21.3</c:v>
                </c:pt>
                <c:pt idx="43943">
                  <c:v>36.9</c:v>
                </c:pt>
                <c:pt idx="43944">
                  <c:v>57.2</c:v>
                </c:pt>
                <c:pt idx="43945">
                  <c:v>81.7</c:v>
                </c:pt>
                <c:pt idx="43946">
                  <c:v>105.5</c:v>
                </c:pt>
                <c:pt idx="43947">
                  <c:v>132.5</c:v>
                </c:pt>
                <c:pt idx="43948">
                  <c:v>164.9</c:v>
                </c:pt>
                <c:pt idx="43949">
                  <c:v>181.6</c:v>
                </c:pt>
                <c:pt idx="43950">
                  <c:v>200</c:v>
                </c:pt>
                <c:pt idx="43951">
                  <c:v>208.2</c:v>
                </c:pt>
                <c:pt idx="43952">
                  <c:v>216</c:v>
                </c:pt>
                <c:pt idx="43953">
                  <c:v>218</c:v>
                </c:pt>
                <c:pt idx="43954">
                  <c:v>220.2</c:v>
                </c:pt>
                <c:pt idx="43955">
                  <c:v>216.7</c:v>
                </c:pt>
                <c:pt idx="43956">
                  <c:v>207.7</c:v>
                </c:pt>
                <c:pt idx="43957">
                  <c:v>200.8</c:v>
                </c:pt>
                <c:pt idx="43958">
                  <c:v>216.2</c:v>
                </c:pt>
                <c:pt idx="43959">
                  <c:v>193.7</c:v>
                </c:pt>
                <c:pt idx="43960">
                  <c:v>191.8</c:v>
                </c:pt>
                <c:pt idx="43961">
                  <c:v>183</c:v>
                </c:pt>
                <c:pt idx="43962">
                  <c:v>158.69999999999999</c:v>
                </c:pt>
                <c:pt idx="43963">
                  <c:v>136</c:v>
                </c:pt>
                <c:pt idx="43964">
                  <c:v>113.3</c:v>
                </c:pt>
                <c:pt idx="43965">
                  <c:v>82.3</c:v>
                </c:pt>
                <c:pt idx="43966">
                  <c:v>60.4</c:v>
                </c:pt>
                <c:pt idx="43967">
                  <c:v>47.1</c:v>
                </c:pt>
                <c:pt idx="43968">
                  <c:v>37.5</c:v>
                </c:pt>
                <c:pt idx="43969">
                  <c:v>30.3</c:v>
                </c:pt>
                <c:pt idx="43970">
                  <c:v>26.6</c:v>
                </c:pt>
                <c:pt idx="43971">
                  <c:v>21.3</c:v>
                </c:pt>
                <c:pt idx="43972">
                  <c:v>22</c:v>
                </c:pt>
                <c:pt idx="43973">
                  <c:v>0</c:v>
                </c:pt>
                <c:pt idx="43974">
                  <c:v>20.100000000000001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30.1</c:v>
                </c:pt>
                <c:pt idx="44062">
                  <c:v>43.6</c:v>
                </c:pt>
                <c:pt idx="44063">
                  <c:v>38.5</c:v>
                </c:pt>
                <c:pt idx="44064">
                  <c:v>52.7</c:v>
                </c:pt>
                <c:pt idx="44065">
                  <c:v>69.599999999999994</c:v>
                </c:pt>
                <c:pt idx="44066">
                  <c:v>99.4</c:v>
                </c:pt>
                <c:pt idx="44067">
                  <c:v>137.80000000000001</c:v>
                </c:pt>
                <c:pt idx="44068">
                  <c:v>167.5</c:v>
                </c:pt>
                <c:pt idx="44069">
                  <c:v>196.6</c:v>
                </c:pt>
                <c:pt idx="44070">
                  <c:v>220.6</c:v>
                </c:pt>
                <c:pt idx="44071">
                  <c:v>237.7</c:v>
                </c:pt>
                <c:pt idx="44072">
                  <c:v>250.5</c:v>
                </c:pt>
                <c:pt idx="44073">
                  <c:v>257</c:v>
                </c:pt>
                <c:pt idx="44074">
                  <c:v>252.9</c:v>
                </c:pt>
                <c:pt idx="44075">
                  <c:v>238.6</c:v>
                </c:pt>
                <c:pt idx="44076">
                  <c:v>217.8</c:v>
                </c:pt>
                <c:pt idx="44077">
                  <c:v>195.2</c:v>
                </c:pt>
                <c:pt idx="44078">
                  <c:v>173.4</c:v>
                </c:pt>
                <c:pt idx="44079">
                  <c:v>151.6</c:v>
                </c:pt>
                <c:pt idx="44080">
                  <c:v>133.1</c:v>
                </c:pt>
                <c:pt idx="44081">
                  <c:v>114.4</c:v>
                </c:pt>
                <c:pt idx="44082">
                  <c:v>96.3</c:v>
                </c:pt>
                <c:pt idx="44083">
                  <c:v>83.1</c:v>
                </c:pt>
                <c:pt idx="44084">
                  <c:v>70.8</c:v>
                </c:pt>
                <c:pt idx="44085">
                  <c:v>62.2</c:v>
                </c:pt>
                <c:pt idx="44086">
                  <c:v>57.3</c:v>
                </c:pt>
                <c:pt idx="44087">
                  <c:v>52</c:v>
                </c:pt>
                <c:pt idx="44088">
                  <c:v>46.7</c:v>
                </c:pt>
                <c:pt idx="44089">
                  <c:v>41.5</c:v>
                </c:pt>
                <c:pt idx="44090">
                  <c:v>38.9</c:v>
                </c:pt>
                <c:pt idx="44091">
                  <c:v>37.1</c:v>
                </c:pt>
                <c:pt idx="44092">
                  <c:v>34.6</c:v>
                </c:pt>
                <c:pt idx="44093">
                  <c:v>34.200000000000003</c:v>
                </c:pt>
                <c:pt idx="44094">
                  <c:v>33.700000000000003</c:v>
                </c:pt>
                <c:pt idx="44095">
                  <c:v>31.4</c:v>
                </c:pt>
                <c:pt idx="44096">
                  <c:v>30</c:v>
                </c:pt>
                <c:pt idx="44097">
                  <c:v>27.8</c:v>
                </c:pt>
                <c:pt idx="44098">
                  <c:v>24.2</c:v>
                </c:pt>
                <c:pt idx="44099">
                  <c:v>21.9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31.6</c:v>
                </c:pt>
                <c:pt idx="44180">
                  <c:v>32.9</c:v>
                </c:pt>
                <c:pt idx="44181">
                  <c:v>23.1</c:v>
                </c:pt>
                <c:pt idx="44182">
                  <c:v>41.8</c:v>
                </c:pt>
                <c:pt idx="44183">
                  <c:v>46.2</c:v>
                </c:pt>
                <c:pt idx="44184">
                  <c:v>63</c:v>
                </c:pt>
                <c:pt idx="44185">
                  <c:v>97.6</c:v>
                </c:pt>
                <c:pt idx="44186">
                  <c:v>118.7</c:v>
                </c:pt>
                <c:pt idx="44187">
                  <c:v>142.1</c:v>
                </c:pt>
                <c:pt idx="44188">
                  <c:v>179</c:v>
                </c:pt>
                <c:pt idx="44189">
                  <c:v>195.7</c:v>
                </c:pt>
                <c:pt idx="44190">
                  <c:v>226.8</c:v>
                </c:pt>
                <c:pt idx="44191">
                  <c:v>246.3</c:v>
                </c:pt>
                <c:pt idx="44192">
                  <c:v>251.3</c:v>
                </c:pt>
                <c:pt idx="44193">
                  <c:v>258.60000000000002</c:v>
                </c:pt>
                <c:pt idx="44194">
                  <c:v>265.5</c:v>
                </c:pt>
                <c:pt idx="44195">
                  <c:v>266.10000000000002</c:v>
                </c:pt>
                <c:pt idx="44196">
                  <c:v>261.60000000000002</c:v>
                </c:pt>
                <c:pt idx="44197">
                  <c:v>251</c:v>
                </c:pt>
                <c:pt idx="44198">
                  <c:v>237.5</c:v>
                </c:pt>
                <c:pt idx="44199">
                  <c:v>228.3</c:v>
                </c:pt>
                <c:pt idx="44200">
                  <c:v>214.6</c:v>
                </c:pt>
                <c:pt idx="44201">
                  <c:v>200.9</c:v>
                </c:pt>
                <c:pt idx="44202">
                  <c:v>180.1</c:v>
                </c:pt>
                <c:pt idx="44203">
                  <c:v>157.6</c:v>
                </c:pt>
                <c:pt idx="44204">
                  <c:v>135.1</c:v>
                </c:pt>
                <c:pt idx="44205">
                  <c:v>114.5</c:v>
                </c:pt>
                <c:pt idx="44206">
                  <c:v>98.6</c:v>
                </c:pt>
                <c:pt idx="44207">
                  <c:v>84.6</c:v>
                </c:pt>
                <c:pt idx="44208">
                  <c:v>75.099999999999994</c:v>
                </c:pt>
                <c:pt idx="44209">
                  <c:v>66.099999999999994</c:v>
                </c:pt>
                <c:pt idx="44210">
                  <c:v>57.9</c:v>
                </c:pt>
                <c:pt idx="44211">
                  <c:v>56.1</c:v>
                </c:pt>
                <c:pt idx="44212">
                  <c:v>52.7</c:v>
                </c:pt>
                <c:pt idx="44213">
                  <c:v>45.9</c:v>
                </c:pt>
                <c:pt idx="44214">
                  <c:v>44.4</c:v>
                </c:pt>
                <c:pt idx="44215">
                  <c:v>43.6</c:v>
                </c:pt>
                <c:pt idx="44216">
                  <c:v>41.2</c:v>
                </c:pt>
                <c:pt idx="44217">
                  <c:v>40.5</c:v>
                </c:pt>
                <c:pt idx="44218">
                  <c:v>38.4</c:v>
                </c:pt>
                <c:pt idx="44219">
                  <c:v>34.5</c:v>
                </c:pt>
                <c:pt idx="44220">
                  <c:v>27.8</c:v>
                </c:pt>
                <c:pt idx="44221">
                  <c:v>21.9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30.8</c:v>
                </c:pt>
                <c:pt idx="44305">
                  <c:v>50.5</c:v>
                </c:pt>
                <c:pt idx="44306">
                  <c:v>77.900000000000006</c:v>
                </c:pt>
                <c:pt idx="44307">
                  <c:v>101.4</c:v>
                </c:pt>
                <c:pt idx="44308">
                  <c:v>125.8</c:v>
                </c:pt>
                <c:pt idx="44309">
                  <c:v>155.1</c:v>
                </c:pt>
                <c:pt idx="44310">
                  <c:v>173.7</c:v>
                </c:pt>
                <c:pt idx="44311">
                  <c:v>200.7</c:v>
                </c:pt>
                <c:pt idx="44312">
                  <c:v>213.5</c:v>
                </c:pt>
                <c:pt idx="44313">
                  <c:v>223.8</c:v>
                </c:pt>
                <c:pt idx="44314">
                  <c:v>238.2</c:v>
                </c:pt>
                <c:pt idx="44315">
                  <c:v>237</c:v>
                </c:pt>
                <c:pt idx="44316">
                  <c:v>231.2</c:v>
                </c:pt>
                <c:pt idx="44317">
                  <c:v>223.5</c:v>
                </c:pt>
                <c:pt idx="44318">
                  <c:v>204.3</c:v>
                </c:pt>
                <c:pt idx="44319">
                  <c:v>183.2</c:v>
                </c:pt>
                <c:pt idx="44320">
                  <c:v>157.1</c:v>
                </c:pt>
                <c:pt idx="44321">
                  <c:v>125.4</c:v>
                </c:pt>
                <c:pt idx="44322">
                  <c:v>105.8</c:v>
                </c:pt>
                <c:pt idx="44323">
                  <c:v>88.5</c:v>
                </c:pt>
                <c:pt idx="44324">
                  <c:v>78.2</c:v>
                </c:pt>
                <c:pt idx="44325">
                  <c:v>70.5</c:v>
                </c:pt>
                <c:pt idx="44326">
                  <c:v>66.599999999999994</c:v>
                </c:pt>
                <c:pt idx="44327">
                  <c:v>58.8</c:v>
                </c:pt>
                <c:pt idx="44328">
                  <c:v>56.8</c:v>
                </c:pt>
                <c:pt idx="44329">
                  <c:v>51.8</c:v>
                </c:pt>
                <c:pt idx="44330">
                  <c:v>45.7</c:v>
                </c:pt>
                <c:pt idx="44331">
                  <c:v>45.1</c:v>
                </c:pt>
                <c:pt idx="44332">
                  <c:v>42.8</c:v>
                </c:pt>
                <c:pt idx="44333">
                  <c:v>41.1</c:v>
                </c:pt>
                <c:pt idx="44334">
                  <c:v>33.9</c:v>
                </c:pt>
                <c:pt idx="44335">
                  <c:v>26.4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39.9</c:v>
                </c:pt>
                <c:pt idx="44429">
                  <c:v>80.5</c:v>
                </c:pt>
                <c:pt idx="44430">
                  <c:v>99</c:v>
                </c:pt>
                <c:pt idx="44431">
                  <c:v>125.2</c:v>
                </c:pt>
                <c:pt idx="44432">
                  <c:v>151.9</c:v>
                </c:pt>
                <c:pt idx="44433">
                  <c:v>167</c:v>
                </c:pt>
                <c:pt idx="44434">
                  <c:v>196.8</c:v>
                </c:pt>
                <c:pt idx="44435">
                  <c:v>210.5</c:v>
                </c:pt>
                <c:pt idx="44436">
                  <c:v>212.4</c:v>
                </c:pt>
                <c:pt idx="44437">
                  <c:v>220.8</c:v>
                </c:pt>
                <c:pt idx="44438">
                  <c:v>221.6</c:v>
                </c:pt>
                <c:pt idx="44439">
                  <c:v>217.3</c:v>
                </c:pt>
                <c:pt idx="44440">
                  <c:v>209.7</c:v>
                </c:pt>
                <c:pt idx="44441">
                  <c:v>196.4</c:v>
                </c:pt>
                <c:pt idx="44442">
                  <c:v>176.1</c:v>
                </c:pt>
                <c:pt idx="44443">
                  <c:v>156.4</c:v>
                </c:pt>
                <c:pt idx="44444">
                  <c:v>135.19999999999999</c:v>
                </c:pt>
                <c:pt idx="44445">
                  <c:v>112.5</c:v>
                </c:pt>
                <c:pt idx="44446">
                  <c:v>94.9</c:v>
                </c:pt>
                <c:pt idx="44447">
                  <c:v>78.7</c:v>
                </c:pt>
                <c:pt idx="44448">
                  <c:v>64.599999999999994</c:v>
                </c:pt>
                <c:pt idx="44449">
                  <c:v>54.6</c:v>
                </c:pt>
                <c:pt idx="44450">
                  <c:v>47.1</c:v>
                </c:pt>
                <c:pt idx="44451">
                  <c:v>42.7</c:v>
                </c:pt>
                <c:pt idx="44452">
                  <c:v>37.4</c:v>
                </c:pt>
                <c:pt idx="44453">
                  <c:v>34.299999999999997</c:v>
                </c:pt>
                <c:pt idx="44454">
                  <c:v>30.3</c:v>
                </c:pt>
                <c:pt idx="44455">
                  <c:v>23.2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23.2</c:v>
                </c:pt>
                <c:pt idx="44533">
                  <c:v>52.5</c:v>
                </c:pt>
                <c:pt idx="44534">
                  <c:v>60.2</c:v>
                </c:pt>
                <c:pt idx="44535">
                  <c:v>103.5</c:v>
                </c:pt>
                <c:pt idx="44536">
                  <c:v>85</c:v>
                </c:pt>
                <c:pt idx="44537">
                  <c:v>118.3</c:v>
                </c:pt>
                <c:pt idx="44538">
                  <c:v>165.6</c:v>
                </c:pt>
                <c:pt idx="44539">
                  <c:v>179.5</c:v>
                </c:pt>
                <c:pt idx="44540">
                  <c:v>221.8</c:v>
                </c:pt>
                <c:pt idx="44541">
                  <c:v>254.2</c:v>
                </c:pt>
                <c:pt idx="44542">
                  <c:v>264.89999999999998</c:v>
                </c:pt>
                <c:pt idx="44543">
                  <c:v>283.8</c:v>
                </c:pt>
                <c:pt idx="44544">
                  <c:v>298.7</c:v>
                </c:pt>
                <c:pt idx="44545">
                  <c:v>300.60000000000002</c:v>
                </c:pt>
                <c:pt idx="44546">
                  <c:v>301.10000000000002</c:v>
                </c:pt>
                <c:pt idx="44547">
                  <c:v>296.7</c:v>
                </c:pt>
                <c:pt idx="44548">
                  <c:v>287.10000000000002</c:v>
                </c:pt>
                <c:pt idx="44549">
                  <c:v>270.60000000000002</c:v>
                </c:pt>
                <c:pt idx="44550">
                  <c:v>249.3</c:v>
                </c:pt>
                <c:pt idx="44551">
                  <c:v>225.6</c:v>
                </c:pt>
                <c:pt idx="44552">
                  <c:v>198.1</c:v>
                </c:pt>
                <c:pt idx="44553">
                  <c:v>169.3</c:v>
                </c:pt>
                <c:pt idx="44554">
                  <c:v>144.80000000000001</c:v>
                </c:pt>
                <c:pt idx="44555">
                  <c:v>118.4</c:v>
                </c:pt>
                <c:pt idx="44556">
                  <c:v>97.5</c:v>
                </c:pt>
                <c:pt idx="44557">
                  <c:v>76.5</c:v>
                </c:pt>
                <c:pt idx="44558">
                  <c:v>61.9</c:v>
                </c:pt>
                <c:pt idx="44559">
                  <c:v>58.8</c:v>
                </c:pt>
                <c:pt idx="44560">
                  <c:v>52.2</c:v>
                </c:pt>
                <c:pt idx="44561">
                  <c:v>48.2</c:v>
                </c:pt>
                <c:pt idx="44562">
                  <c:v>46.5</c:v>
                </c:pt>
                <c:pt idx="44563">
                  <c:v>40</c:v>
                </c:pt>
                <c:pt idx="44564">
                  <c:v>29.4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43.5</c:v>
                </c:pt>
                <c:pt idx="44625">
                  <c:v>49</c:v>
                </c:pt>
                <c:pt idx="44626">
                  <c:v>65.3</c:v>
                </c:pt>
                <c:pt idx="44627">
                  <c:v>68.5</c:v>
                </c:pt>
                <c:pt idx="44628">
                  <c:v>87.7</c:v>
                </c:pt>
                <c:pt idx="44629">
                  <c:v>139.19999999999999</c:v>
                </c:pt>
                <c:pt idx="44630">
                  <c:v>161.4</c:v>
                </c:pt>
                <c:pt idx="44631">
                  <c:v>195.8</c:v>
                </c:pt>
                <c:pt idx="44632">
                  <c:v>243.2</c:v>
                </c:pt>
                <c:pt idx="44633">
                  <c:v>255.7</c:v>
                </c:pt>
                <c:pt idx="44634">
                  <c:v>286.8</c:v>
                </c:pt>
                <c:pt idx="44635">
                  <c:v>303.39999999999998</c:v>
                </c:pt>
                <c:pt idx="44636">
                  <c:v>303.2</c:v>
                </c:pt>
                <c:pt idx="44637">
                  <c:v>305.5</c:v>
                </c:pt>
                <c:pt idx="44638">
                  <c:v>300.5</c:v>
                </c:pt>
                <c:pt idx="44639">
                  <c:v>283.2</c:v>
                </c:pt>
                <c:pt idx="44640">
                  <c:v>250.2</c:v>
                </c:pt>
                <c:pt idx="44641">
                  <c:v>216.8</c:v>
                </c:pt>
                <c:pt idx="44642">
                  <c:v>210.3</c:v>
                </c:pt>
                <c:pt idx="44643">
                  <c:v>165.1</c:v>
                </c:pt>
                <c:pt idx="44644">
                  <c:v>143.5</c:v>
                </c:pt>
                <c:pt idx="44645">
                  <c:v>115.5</c:v>
                </c:pt>
                <c:pt idx="44646">
                  <c:v>98.9</c:v>
                </c:pt>
                <c:pt idx="44647">
                  <c:v>86.8</c:v>
                </c:pt>
                <c:pt idx="44648">
                  <c:v>76.099999999999994</c:v>
                </c:pt>
                <c:pt idx="44649">
                  <c:v>68.3</c:v>
                </c:pt>
                <c:pt idx="44650">
                  <c:v>61.7</c:v>
                </c:pt>
                <c:pt idx="44651">
                  <c:v>57</c:v>
                </c:pt>
                <c:pt idx="44652">
                  <c:v>51.7</c:v>
                </c:pt>
                <c:pt idx="44653">
                  <c:v>44.1</c:v>
                </c:pt>
                <c:pt idx="44654">
                  <c:v>33.700000000000003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75.7</c:v>
                </c:pt>
                <c:pt idx="44714">
                  <c:v>95.1</c:v>
                </c:pt>
                <c:pt idx="44715">
                  <c:v>100.2</c:v>
                </c:pt>
                <c:pt idx="44716">
                  <c:v>183.1</c:v>
                </c:pt>
                <c:pt idx="44717">
                  <c:v>125.6</c:v>
                </c:pt>
                <c:pt idx="44718">
                  <c:v>231.6</c:v>
                </c:pt>
                <c:pt idx="44719">
                  <c:v>285.10000000000002</c:v>
                </c:pt>
                <c:pt idx="44720">
                  <c:v>264.3</c:v>
                </c:pt>
                <c:pt idx="44721">
                  <c:v>295.7</c:v>
                </c:pt>
                <c:pt idx="44722">
                  <c:v>308.8</c:v>
                </c:pt>
                <c:pt idx="44723">
                  <c:v>297.3</c:v>
                </c:pt>
                <c:pt idx="44724">
                  <c:v>296.39999999999998</c:v>
                </c:pt>
                <c:pt idx="44725">
                  <c:v>279.7</c:v>
                </c:pt>
                <c:pt idx="44726">
                  <c:v>255.8</c:v>
                </c:pt>
                <c:pt idx="44727">
                  <c:v>232.1</c:v>
                </c:pt>
                <c:pt idx="44728">
                  <c:v>208.9</c:v>
                </c:pt>
                <c:pt idx="44729">
                  <c:v>179.9</c:v>
                </c:pt>
                <c:pt idx="44730">
                  <c:v>151.69999999999999</c:v>
                </c:pt>
                <c:pt idx="44731">
                  <c:v>130.80000000000001</c:v>
                </c:pt>
                <c:pt idx="44732">
                  <c:v>115.7</c:v>
                </c:pt>
                <c:pt idx="44733">
                  <c:v>99.6</c:v>
                </c:pt>
                <c:pt idx="44734">
                  <c:v>87.7</c:v>
                </c:pt>
                <c:pt idx="44735">
                  <c:v>78.3</c:v>
                </c:pt>
                <c:pt idx="44736">
                  <c:v>70.400000000000006</c:v>
                </c:pt>
                <c:pt idx="44737">
                  <c:v>62.8</c:v>
                </c:pt>
                <c:pt idx="44738">
                  <c:v>58.8</c:v>
                </c:pt>
                <c:pt idx="44739">
                  <c:v>52.5</c:v>
                </c:pt>
                <c:pt idx="44740">
                  <c:v>47.5</c:v>
                </c:pt>
                <c:pt idx="44741">
                  <c:v>39.200000000000003</c:v>
                </c:pt>
                <c:pt idx="44742">
                  <c:v>27.3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38</c:v>
                </c:pt>
                <c:pt idx="44804">
                  <c:v>56.8</c:v>
                </c:pt>
                <c:pt idx="44805">
                  <c:v>90.1</c:v>
                </c:pt>
                <c:pt idx="44806">
                  <c:v>97.9</c:v>
                </c:pt>
                <c:pt idx="44807">
                  <c:v>159.80000000000001</c:v>
                </c:pt>
                <c:pt idx="44808">
                  <c:v>218.2</c:v>
                </c:pt>
                <c:pt idx="44809">
                  <c:v>242.4</c:v>
                </c:pt>
                <c:pt idx="44810">
                  <c:v>310.8</c:v>
                </c:pt>
                <c:pt idx="44811">
                  <c:v>339.6</c:v>
                </c:pt>
                <c:pt idx="44812">
                  <c:v>346.3</c:v>
                </c:pt>
                <c:pt idx="44813">
                  <c:v>347.4</c:v>
                </c:pt>
                <c:pt idx="44814">
                  <c:v>333.3</c:v>
                </c:pt>
                <c:pt idx="44815">
                  <c:v>304.3</c:v>
                </c:pt>
                <c:pt idx="44816">
                  <c:v>262.5</c:v>
                </c:pt>
                <c:pt idx="44817">
                  <c:v>220.8</c:v>
                </c:pt>
                <c:pt idx="44818">
                  <c:v>183.5</c:v>
                </c:pt>
                <c:pt idx="44819">
                  <c:v>153.19999999999999</c:v>
                </c:pt>
                <c:pt idx="44820">
                  <c:v>126.1</c:v>
                </c:pt>
                <c:pt idx="44821">
                  <c:v>108.1</c:v>
                </c:pt>
                <c:pt idx="44822">
                  <c:v>92.7</c:v>
                </c:pt>
                <c:pt idx="44823">
                  <c:v>81.900000000000006</c:v>
                </c:pt>
                <c:pt idx="44824">
                  <c:v>74.099999999999994</c:v>
                </c:pt>
                <c:pt idx="44825">
                  <c:v>71.2</c:v>
                </c:pt>
                <c:pt idx="44826">
                  <c:v>62.3</c:v>
                </c:pt>
                <c:pt idx="44827">
                  <c:v>56.6</c:v>
                </c:pt>
                <c:pt idx="44828">
                  <c:v>52.2</c:v>
                </c:pt>
                <c:pt idx="44829">
                  <c:v>39.4</c:v>
                </c:pt>
                <c:pt idx="44830">
                  <c:v>22.9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52.8</c:v>
                </c:pt>
                <c:pt idx="44889">
                  <c:v>76.8</c:v>
                </c:pt>
                <c:pt idx="44890">
                  <c:v>140</c:v>
                </c:pt>
                <c:pt idx="44891">
                  <c:v>149.19999999999999</c:v>
                </c:pt>
                <c:pt idx="44892">
                  <c:v>146.1</c:v>
                </c:pt>
                <c:pt idx="44893">
                  <c:v>240.6</c:v>
                </c:pt>
                <c:pt idx="44894">
                  <c:v>271.3</c:v>
                </c:pt>
                <c:pt idx="44895">
                  <c:v>297.39999999999998</c:v>
                </c:pt>
                <c:pt idx="44896">
                  <c:v>336</c:v>
                </c:pt>
                <c:pt idx="44897">
                  <c:v>348.2</c:v>
                </c:pt>
                <c:pt idx="44898">
                  <c:v>354.6</c:v>
                </c:pt>
                <c:pt idx="44899">
                  <c:v>361.3</c:v>
                </c:pt>
                <c:pt idx="44900">
                  <c:v>360.9</c:v>
                </c:pt>
                <c:pt idx="44901">
                  <c:v>362.5</c:v>
                </c:pt>
                <c:pt idx="44902">
                  <c:v>359.9</c:v>
                </c:pt>
                <c:pt idx="44903">
                  <c:v>353.7</c:v>
                </c:pt>
                <c:pt idx="44904">
                  <c:v>339.8</c:v>
                </c:pt>
                <c:pt idx="44905">
                  <c:v>318.89999999999998</c:v>
                </c:pt>
                <c:pt idx="44906">
                  <c:v>294.5</c:v>
                </c:pt>
                <c:pt idx="44907">
                  <c:v>265.89999999999998</c:v>
                </c:pt>
                <c:pt idx="44908">
                  <c:v>230.9</c:v>
                </c:pt>
                <c:pt idx="44909">
                  <c:v>193.6</c:v>
                </c:pt>
                <c:pt idx="44910">
                  <c:v>161</c:v>
                </c:pt>
                <c:pt idx="44911">
                  <c:v>132.69999999999999</c:v>
                </c:pt>
                <c:pt idx="44912">
                  <c:v>109.4</c:v>
                </c:pt>
                <c:pt idx="44913">
                  <c:v>91.3</c:v>
                </c:pt>
                <c:pt idx="44914">
                  <c:v>76.8</c:v>
                </c:pt>
                <c:pt idx="44915">
                  <c:v>68.2</c:v>
                </c:pt>
                <c:pt idx="44916">
                  <c:v>64.099999999999994</c:v>
                </c:pt>
                <c:pt idx="44917">
                  <c:v>59.3</c:v>
                </c:pt>
                <c:pt idx="44918">
                  <c:v>51</c:v>
                </c:pt>
                <c:pt idx="44919">
                  <c:v>38.5</c:v>
                </c:pt>
                <c:pt idx="44920">
                  <c:v>23.3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61.1</c:v>
                </c:pt>
                <c:pt idx="44983">
                  <c:v>92.9</c:v>
                </c:pt>
                <c:pt idx="44984">
                  <c:v>92.2</c:v>
                </c:pt>
                <c:pt idx="44985">
                  <c:v>90.3</c:v>
                </c:pt>
                <c:pt idx="44986">
                  <c:v>163.9</c:v>
                </c:pt>
                <c:pt idx="44987">
                  <c:v>192</c:v>
                </c:pt>
                <c:pt idx="44988">
                  <c:v>230.9</c:v>
                </c:pt>
                <c:pt idx="44989">
                  <c:v>287.39999999999998</c:v>
                </c:pt>
                <c:pt idx="44990">
                  <c:v>295.5</c:v>
                </c:pt>
                <c:pt idx="44991">
                  <c:v>315.89999999999998</c:v>
                </c:pt>
                <c:pt idx="44992">
                  <c:v>325.5</c:v>
                </c:pt>
                <c:pt idx="44993">
                  <c:v>331.2</c:v>
                </c:pt>
                <c:pt idx="44994">
                  <c:v>337.9</c:v>
                </c:pt>
                <c:pt idx="44995">
                  <c:v>328.7</c:v>
                </c:pt>
                <c:pt idx="44996">
                  <c:v>310.3</c:v>
                </c:pt>
                <c:pt idx="44997">
                  <c:v>289.3</c:v>
                </c:pt>
                <c:pt idx="44998">
                  <c:v>259.8</c:v>
                </c:pt>
                <c:pt idx="44999">
                  <c:v>222</c:v>
                </c:pt>
                <c:pt idx="45000">
                  <c:v>184.2</c:v>
                </c:pt>
                <c:pt idx="45001">
                  <c:v>152.19999999999999</c:v>
                </c:pt>
                <c:pt idx="45002">
                  <c:v>126.4</c:v>
                </c:pt>
                <c:pt idx="45003">
                  <c:v>100.7</c:v>
                </c:pt>
                <c:pt idx="45004">
                  <c:v>82</c:v>
                </c:pt>
                <c:pt idx="45005">
                  <c:v>66.3</c:v>
                </c:pt>
                <c:pt idx="45006">
                  <c:v>56.8</c:v>
                </c:pt>
                <c:pt idx="45007">
                  <c:v>48.2</c:v>
                </c:pt>
                <c:pt idx="45008">
                  <c:v>45.8</c:v>
                </c:pt>
                <c:pt idx="45009">
                  <c:v>42.8</c:v>
                </c:pt>
                <c:pt idx="45010">
                  <c:v>36.9</c:v>
                </c:pt>
                <c:pt idx="45011">
                  <c:v>39.4</c:v>
                </c:pt>
                <c:pt idx="45012">
                  <c:v>35.700000000000003</c:v>
                </c:pt>
                <c:pt idx="45013">
                  <c:v>24.8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28.7</c:v>
                </c:pt>
                <c:pt idx="45078">
                  <c:v>40.5</c:v>
                </c:pt>
                <c:pt idx="45079">
                  <c:v>73.099999999999994</c:v>
                </c:pt>
                <c:pt idx="45080">
                  <c:v>59.6</c:v>
                </c:pt>
                <c:pt idx="45081">
                  <c:v>86.5</c:v>
                </c:pt>
                <c:pt idx="45082">
                  <c:v>126.6</c:v>
                </c:pt>
                <c:pt idx="45083">
                  <c:v>122.7</c:v>
                </c:pt>
                <c:pt idx="45084">
                  <c:v>160.19999999999999</c:v>
                </c:pt>
                <c:pt idx="45085">
                  <c:v>190</c:v>
                </c:pt>
                <c:pt idx="45086">
                  <c:v>201.9</c:v>
                </c:pt>
                <c:pt idx="45087">
                  <c:v>232.8</c:v>
                </c:pt>
                <c:pt idx="45088">
                  <c:v>257.60000000000002</c:v>
                </c:pt>
                <c:pt idx="45089">
                  <c:v>271.39999999999998</c:v>
                </c:pt>
                <c:pt idx="45090">
                  <c:v>290.7</c:v>
                </c:pt>
                <c:pt idx="45091">
                  <c:v>303.5</c:v>
                </c:pt>
                <c:pt idx="45092">
                  <c:v>301.3</c:v>
                </c:pt>
                <c:pt idx="45093">
                  <c:v>291.8</c:v>
                </c:pt>
                <c:pt idx="45094">
                  <c:v>272.10000000000002</c:v>
                </c:pt>
                <c:pt idx="45095">
                  <c:v>239.5</c:v>
                </c:pt>
                <c:pt idx="45096">
                  <c:v>203.4</c:v>
                </c:pt>
                <c:pt idx="45097">
                  <c:v>167.5</c:v>
                </c:pt>
                <c:pt idx="45098">
                  <c:v>141.19999999999999</c:v>
                </c:pt>
                <c:pt idx="45099">
                  <c:v>119.7</c:v>
                </c:pt>
                <c:pt idx="45100">
                  <c:v>101.3</c:v>
                </c:pt>
                <c:pt idx="45101">
                  <c:v>90.3</c:v>
                </c:pt>
                <c:pt idx="45102">
                  <c:v>82.2</c:v>
                </c:pt>
                <c:pt idx="45103">
                  <c:v>75.5</c:v>
                </c:pt>
                <c:pt idx="45104">
                  <c:v>71</c:v>
                </c:pt>
                <c:pt idx="45105">
                  <c:v>66.599999999999994</c:v>
                </c:pt>
                <c:pt idx="45106">
                  <c:v>61.6</c:v>
                </c:pt>
                <c:pt idx="45107">
                  <c:v>55.8</c:v>
                </c:pt>
                <c:pt idx="45108">
                  <c:v>46.8</c:v>
                </c:pt>
                <c:pt idx="45109">
                  <c:v>34.5</c:v>
                </c:pt>
                <c:pt idx="45110">
                  <c:v>21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35</c:v>
                </c:pt>
                <c:pt idx="45171">
                  <c:v>99.5</c:v>
                </c:pt>
                <c:pt idx="45172">
                  <c:v>53.7</c:v>
                </c:pt>
                <c:pt idx="45173">
                  <c:v>94.2</c:v>
                </c:pt>
                <c:pt idx="45174">
                  <c:v>120.4</c:v>
                </c:pt>
                <c:pt idx="45175">
                  <c:v>135.69999999999999</c:v>
                </c:pt>
                <c:pt idx="45176">
                  <c:v>204.9</c:v>
                </c:pt>
                <c:pt idx="45177">
                  <c:v>197.7</c:v>
                </c:pt>
                <c:pt idx="45178">
                  <c:v>220.3</c:v>
                </c:pt>
                <c:pt idx="45179">
                  <c:v>257.39999999999998</c:v>
                </c:pt>
                <c:pt idx="45180">
                  <c:v>252.9</c:v>
                </c:pt>
                <c:pt idx="45181">
                  <c:v>262.5</c:v>
                </c:pt>
                <c:pt idx="45182">
                  <c:v>271.10000000000002</c:v>
                </c:pt>
                <c:pt idx="45183">
                  <c:v>265</c:v>
                </c:pt>
                <c:pt idx="45184">
                  <c:v>263.3</c:v>
                </c:pt>
                <c:pt idx="45185">
                  <c:v>252.1</c:v>
                </c:pt>
                <c:pt idx="45186">
                  <c:v>240.7</c:v>
                </c:pt>
                <c:pt idx="45187">
                  <c:v>221</c:v>
                </c:pt>
                <c:pt idx="45188">
                  <c:v>200</c:v>
                </c:pt>
                <c:pt idx="45189">
                  <c:v>177.3</c:v>
                </c:pt>
                <c:pt idx="45190">
                  <c:v>152.6</c:v>
                </c:pt>
                <c:pt idx="45191">
                  <c:v>131.9</c:v>
                </c:pt>
                <c:pt idx="45192">
                  <c:v>103.3</c:v>
                </c:pt>
                <c:pt idx="45193">
                  <c:v>90.6</c:v>
                </c:pt>
                <c:pt idx="45194">
                  <c:v>0</c:v>
                </c:pt>
                <c:pt idx="45195">
                  <c:v>150.4</c:v>
                </c:pt>
                <c:pt idx="45196">
                  <c:v>81.7</c:v>
                </c:pt>
                <c:pt idx="45197">
                  <c:v>66.5</c:v>
                </c:pt>
                <c:pt idx="45198">
                  <c:v>54.6</c:v>
                </c:pt>
                <c:pt idx="45199">
                  <c:v>58.9</c:v>
                </c:pt>
                <c:pt idx="45200">
                  <c:v>55.6</c:v>
                </c:pt>
                <c:pt idx="45201">
                  <c:v>37.4</c:v>
                </c:pt>
                <c:pt idx="45202">
                  <c:v>33.200000000000003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28.7</c:v>
                </c:pt>
                <c:pt idx="45268">
                  <c:v>58.5</c:v>
                </c:pt>
                <c:pt idx="45269">
                  <c:v>88.1</c:v>
                </c:pt>
                <c:pt idx="45270">
                  <c:v>98.4</c:v>
                </c:pt>
                <c:pt idx="45271">
                  <c:v>95.8</c:v>
                </c:pt>
                <c:pt idx="45272">
                  <c:v>145.80000000000001</c:v>
                </c:pt>
                <c:pt idx="45273">
                  <c:v>186.4</c:v>
                </c:pt>
                <c:pt idx="45274">
                  <c:v>209.3</c:v>
                </c:pt>
                <c:pt idx="45275">
                  <c:v>254.9</c:v>
                </c:pt>
                <c:pt idx="45276">
                  <c:v>275.39999999999998</c:v>
                </c:pt>
                <c:pt idx="45277">
                  <c:v>279.3</c:v>
                </c:pt>
                <c:pt idx="45278">
                  <c:v>300.5</c:v>
                </c:pt>
                <c:pt idx="45279">
                  <c:v>310.5</c:v>
                </c:pt>
                <c:pt idx="45280">
                  <c:v>311.8</c:v>
                </c:pt>
                <c:pt idx="45281">
                  <c:v>311</c:v>
                </c:pt>
                <c:pt idx="45282">
                  <c:v>301</c:v>
                </c:pt>
                <c:pt idx="45283">
                  <c:v>288.7</c:v>
                </c:pt>
                <c:pt idx="45284">
                  <c:v>270</c:v>
                </c:pt>
                <c:pt idx="45285">
                  <c:v>243.6</c:v>
                </c:pt>
                <c:pt idx="45286">
                  <c:v>214.7</c:v>
                </c:pt>
                <c:pt idx="45287">
                  <c:v>186.3</c:v>
                </c:pt>
                <c:pt idx="45288">
                  <c:v>160.1</c:v>
                </c:pt>
                <c:pt idx="45289">
                  <c:v>139.1</c:v>
                </c:pt>
                <c:pt idx="45290">
                  <c:v>124.5</c:v>
                </c:pt>
                <c:pt idx="45291">
                  <c:v>112.5</c:v>
                </c:pt>
                <c:pt idx="45292">
                  <c:v>101.1</c:v>
                </c:pt>
                <c:pt idx="45293">
                  <c:v>90.4</c:v>
                </c:pt>
                <c:pt idx="45294">
                  <c:v>80.400000000000006</c:v>
                </c:pt>
                <c:pt idx="45295">
                  <c:v>73.5</c:v>
                </c:pt>
                <c:pt idx="45296">
                  <c:v>65.900000000000006</c:v>
                </c:pt>
                <c:pt idx="45297">
                  <c:v>59.4</c:v>
                </c:pt>
                <c:pt idx="45298">
                  <c:v>52.1</c:v>
                </c:pt>
                <c:pt idx="45299">
                  <c:v>45.4</c:v>
                </c:pt>
                <c:pt idx="45300">
                  <c:v>36.299999999999997</c:v>
                </c:pt>
                <c:pt idx="45301">
                  <c:v>23.5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26.4</c:v>
                </c:pt>
                <c:pt idx="45364">
                  <c:v>42.1</c:v>
                </c:pt>
                <c:pt idx="45365">
                  <c:v>76.099999999999994</c:v>
                </c:pt>
                <c:pt idx="45366">
                  <c:v>61.6</c:v>
                </c:pt>
                <c:pt idx="45367">
                  <c:v>75.5</c:v>
                </c:pt>
                <c:pt idx="45368">
                  <c:v>138.80000000000001</c:v>
                </c:pt>
                <c:pt idx="45369">
                  <c:v>130.80000000000001</c:v>
                </c:pt>
                <c:pt idx="45370">
                  <c:v>175.8</c:v>
                </c:pt>
                <c:pt idx="45371">
                  <c:v>210.7</c:v>
                </c:pt>
                <c:pt idx="45372">
                  <c:v>208.2</c:v>
                </c:pt>
                <c:pt idx="45373">
                  <c:v>242.3</c:v>
                </c:pt>
                <c:pt idx="45374">
                  <c:v>237.1</c:v>
                </c:pt>
                <c:pt idx="45375">
                  <c:v>237.1</c:v>
                </c:pt>
                <c:pt idx="45376">
                  <c:v>240.6</c:v>
                </c:pt>
                <c:pt idx="45377">
                  <c:v>230.5</c:v>
                </c:pt>
                <c:pt idx="45378">
                  <c:v>212</c:v>
                </c:pt>
                <c:pt idx="45379">
                  <c:v>188.2</c:v>
                </c:pt>
                <c:pt idx="45380">
                  <c:v>164.4</c:v>
                </c:pt>
                <c:pt idx="45381">
                  <c:v>135.69999999999999</c:v>
                </c:pt>
                <c:pt idx="45382">
                  <c:v>111.9</c:v>
                </c:pt>
                <c:pt idx="45383">
                  <c:v>94.5</c:v>
                </c:pt>
                <c:pt idx="45384">
                  <c:v>79.900000000000006</c:v>
                </c:pt>
                <c:pt idx="45385">
                  <c:v>70.5</c:v>
                </c:pt>
                <c:pt idx="45386">
                  <c:v>62.4</c:v>
                </c:pt>
                <c:pt idx="45387">
                  <c:v>58.2</c:v>
                </c:pt>
                <c:pt idx="45388">
                  <c:v>52</c:v>
                </c:pt>
                <c:pt idx="45389">
                  <c:v>44.9</c:v>
                </c:pt>
                <c:pt idx="45390">
                  <c:v>45</c:v>
                </c:pt>
                <c:pt idx="45391">
                  <c:v>44</c:v>
                </c:pt>
                <c:pt idx="45392">
                  <c:v>39.200000000000003</c:v>
                </c:pt>
                <c:pt idx="45393">
                  <c:v>33</c:v>
                </c:pt>
                <c:pt idx="45394">
                  <c:v>31.9</c:v>
                </c:pt>
                <c:pt idx="45395">
                  <c:v>21.8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52.2</c:v>
                </c:pt>
                <c:pt idx="45471">
                  <c:v>76.7</c:v>
                </c:pt>
                <c:pt idx="45472">
                  <c:v>83.8</c:v>
                </c:pt>
                <c:pt idx="45473">
                  <c:v>119.4</c:v>
                </c:pt>
                <c:pt idx="45474">
                  <c:v>173.6</c:v>
                </c:pt>
                <c:pt idx="45475">
                  <c:v>194.1</c:v>
                </c:pt>
                <c:pt idx="45476">
                  <c:v>231.7</c:v>
                </c:pt>
                <c:pt idx="45477">
                  <c:v>266.89999999999998</c:v>
                </c:pt>
                <c:pt idx="45478">
                  <c:v>267.5</c:v>
                </c:pt>
                <c:pt idx="45479">
                  <c:v>280.39999999999998</c:v>
                </c:pt>
                <c:pt idx="45480">
                  <c:v>284.2</c:v>
                </c:pt>
                <c:pt idx="45481">
                  <c:v>274.89999999999998</c:v>
                </c:pt>
                <c:pt idx="45482">
                  <c:v>265.3</c:v>
                </c:pt>
                <c:pt idx="45483">
                  <c:v>252.8</c:v>
                </c:pt>
                <c:pt idx="45484">
                  <c:v>234.2</c:v>
                </c:pt>
                <c:pt idx="45485">
                  <c:v>215</c:v>
                </c:pt>
                <c:pt idx="45486">
                  <c:v>195.2</c:v>
                </c:pt>
                <c:pt idx="45487">
                  <c:v>172</c:v>
                </c:pt>
                <c:pt idx="45488">
                  <c:v>144.30000000000001</c:v>
                </c:pt>
                <c:pt idx="45489">
                  <c:v>124.5</c:v>
                </c:pt>
                <c:pt idx="45490">
                  <c:v>110</c:v>
                </c:pt>
                <c:pt idx="45491">
                  <c:v>104.2</c:v>
                </c:pt>
                <c:pt idx="45492">
                  <c:v>95.1</c:v>
                </c:pt>
                <c:pt idx="45493">
                  <c:v>86.4</c:v>
                </c:pt>
                <c:pt idx="45494">
                  <c:v>81.3</c:v>
                </c:pt>
                <c:pt idx="45495">
                  <c:v>76.599999999999994</c:v>
                </c:pt>
                <c:pt idx="45496">
                  <c:v>71.099999999999994</c:v>
                </c:pt>
                <c:pt idx="45497">
                  <c:v>64.5</c:v>
                </c:pt>
                <c:pt idx="45498">
                  <c:v>65.7</c:v>
                </c:pt>
                <c:pt idx="45499">
                  <c:v>63</c:v>
                </c:pt>
                <c:pt idx="45500">
                  <c:v>57.2</c:v>
                </c:pt>
                <c:pt idx="45501">
                  <c:v>54.8</c:v>
                </c:pt>
                <c:pt idx="45502">
                  <c:v>50.6</c:v>
                </c:pt>
                <c:pt idx="45503">
                  <c:v>47</c:v>
                </c:pt>
                <c:pt idx="45504">
                  <c:v>42</c:v>
                </c:pt>
                <c:pt idx="45505">
                  <c:v>31.1</c:v>
                </c:pt>
                <c:pt idx="45506">
                  <c:v>22.8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20.100000000000001</c:v>
                </c:pt>
                <c:pt idx="45571">
                  <c:v>31.4</c:v>
                </c:pt>
                <c:pt idx="45572">
                  <c:v>53.8</c:v>
                </c:pt>
                <c:pt idx="45573">
                  <c:v>52.6</c:v>
                </c:pt>
                <c:pt idx="45574">
                  <c:v>62.7</c:v>
                </c:pt>
                <c:pt idx="45575">
                  <c:v>103.7</c:v>
                </c:pt>
                <c:pt idx="45576">
                  <c:v>119.4</c:v>
                </c:pt>
                <c:pt idx="45577">
                  <c:v>151.6</c:v>
                </c:pt>
                <c:pt idx="45578">
                  <c:v>188.6</c:v>
                </c:pt>
                <c:pt idx="45579">
                  <c:v>197.5</c:v>
                </c:pt>
                <c:pt idx="45580">
                  <c:v>228.8</c:v>
                </c:pt>
                <c:pt idx="45581">
                  <c:v>252.6</c:v>
                </c:pt>
                <c:pt idx="45582">
                  <c:v>261.60000000000002</c:v>
                </c:pt>
                <c:pt idx="45583">
                  <c:v>268.8</c:v>
                </c:pt>
                <c:pt idx="45584">
                  <c:v>261</c:v>
                </c:pt>
                <c:pt idx="45585">
                  <c:v>253.2</c:v>
                </c:pt>
                <c:pt idx="45586">
                  <c:v>240.2</c:v>
                </c:pt>
                <c:pt idx="45587">
                  <c:v>222.3</c:v>
                </c:pt>
                <c:pt idx="45588">
                  <c:v>202.8</c:v>
                </c:pt>
                <c:pt idx="45589">
                  <c:v>180.9</c:v>
                </c:pt>
                <c:pt idx="45590">
                  <c:v>157.69999999999999</c:v>
                </c:pt>
                <c:pt idx="45591">
                  <c:v>129.4</c:v>
                </c:pt>
                <c:pt idx="45592">
                  <c:v>102.5</c:v>
                </c:pt>
                <c:pt idx="45593">
                  <c:v>83.9</c:v>
                </c:pt>
                <c:pt idx="45594">
                  <c:v>69.400000000000006</c:v>
                </c:pt>
                <c:pt idx="45595">
                  <c:v>58.2</c:v>
                </c:pt>
                <c:pt idx="45596">
                  <c:v>49.8</c:v>
                </c:pt>
                <c:pt idx="45597">
                  <c:v>42.8</c:v>
                </c:pt>
                <c:pt idx="45598">
                  <c:v>38.1</c:v>
                </c:pt>
                <c:pt idx="45599">
                  <c:v>36.299999999999997</c:v>
                </c:pt>
                <c:pt idx="45600">
                  <c:v>31.9</c:v>
                </c:pt>
                <c:pt idx="45601">
                  <c:v>26.1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45.8</c:v>
                </c:pt>
                <c:pt idx="45667">
                  <c:v>59.1</c:v>
                </c:pt>
                <c:pt idx="45668">
                  <c:v>78.900000000000006</c:v>
                </c:pt>
                <c:pt idx="45669">
                  <c:v>56.3</c:v>
                </c:pt>
                <c:pt idx="45670">
                  <c:v>97.1</c:v>
                </c:pt>
                <c:pt idx="45671">
                  <c:v>126.2</c:v>
                </c:pt>
                <c:pt idx="45672">
                  <c:v>125.9</c:v>
                </c:pt>
                <c:pt idx="45673">
                  <c:v>169</c:v>
                </c:pt>
                <c:pt idx="45674">
                  <c:v>182.9</c:v>
                </c:pt>
                <c:pt idx="45675">
                  <c:v>193.4</c:v>
                </c:pt>
                <c:pt idx="45676">
                  <c:v>217.7</c:v>
                </c:pt>
                <c:pt idx="45677">
                  <c:v>218.4</c:v>
                </c:pt>
                <c:pt idx="45678">
                  <c:v>219.7</c:v>
                </c:pt>
                <c:pt idx="45679">
                  <c:v>215.8</c:v>
                </c:pt>
                <c:pt idx="45680">
                  <c:v>193.4</c:v>
                </c:pt>
                <c:pt idx="45681">
                  <c:v>171.7</c:v>
                </c:pt>
                <c:pt idx="45682">
                  <c:v>150.30000000000001</c:v>
                </c:pt>
                <c:pt idx="45683">
                  <c:v>129.5</c:v>
                </c:pt>
                <c:pt idx="45684">
                  <c:v>116.5</c:v>
                </c:pt>
                <c:pt idx="45685">
                  <c:v>101</c:v>
                </c:pt>
                <c:pt idx="45686">
                  <c:v>85.3</c:v>
                </c:pt>
                <c:pt idx="45687">
                  <c:v>78.7</c:v>
                </c:pt>
                <c:pt idx="45688">
                  <c:v>70.599999999999994</c:v>
                </c:pt>
                <c:pt idx="45689">
                  <c:v>61</c:v>
                </c:pt>
                <c:pt idx="45690">
                  <c:v>54.7</c:v>
                </c:pt>
                <c:pt idx="45691">
                  <c:v>49.2</c:v>
                </c:pt>
                <c:pt idx="45692">
                  <c:v>44.8</c:v>
                </c:pt>
                <c:pt idx="45693">
                  <c:v>44</c:v>
                </c:pt>
                <c:pt idx="45694">
                  <c:v>37.9</c:v>
                </c:pt>
                <c:pt idx="45695">
                  <c:v>29.5</c:v>
                </c:pt>
                <c:pt idx="45696">
                  <c:v>20.7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26.2</c:v>
                </c:pt>
                <c:pt idx="45761">
                  <c:v>31.1</c:v>
                </c:pt>
                <c:pt idx="45762">
                  <c:v>48.2</c:v>
                </c:pt>
                <c:pt idx="45763">
                  <c:v>49.1</c:v>
                </c:pt>
                <c:pt idx="45764">
                  <c:v>60.2</c:v>
                </c:pt>
                <c:pt idx="45765">
                  <c:v>105.9</c:v>
                </c:pt>
                <c:pt idx="45766">
                  <c:v>119.4</c:v>
                </c:pt>
                <c:pt idx="45767">
                  <c:v>152.19999999999999</c:v>
                </c:pt>
                <c:pt idx="45768">
                  <c:v>189.3</c:v>
                </c:pt>
                <c:pt idx="45769">
                  <c:v>205.6</c:v>
                </c:pt>
                <c:pt idx="45770">
                  <c:v>240.6</c:v>
                </c:pt>
                <c:pt idx="45771">
                  <c:v>264.8</c:v>
                </c:pt>
                <c:pt idx="45772">
                  <c:v>280</c:v>
                </c:pt>
                <c:pt idx="45773">
                  <c:v>285.89999999999998</c:v>
                </c:pt>
                <c:pt idx="45774">
                  <c:v>295.3</c:v>
                </c:pt>
                <c:pt idx="45775">
                  <c:v>294.60000000000002</c:v>
                </c:pt>
                <c:pt idx="45776">
                  <c:v>271.10000000000002</c:v>
                </c:pt>
                <c:pt idx="45777">
                  <c:v>242.7</c:v>
                </c:pt>
                <c:pt idx="45778">
                  <c:v>211.2</c:v>
                </c:pt>
                <c:pt idx="45779">
                  <c:v>172.8</c:v>
                </c:pt>
                <c:pt idx="45780">
                  <c:v>134.5</c:v>
                </c:pt>
                <c:pt idx="45781">
                  <c:v>109.2</c:v>
                </c:pt>
                <c:pt idx="45782">
                  <c:v>91.6</c:v>
                </c:pt>
                <c:pt idx="45783">
                  <c:v>76.900000000000006</c:v>
                </c:pt>
                <c:pt idx="45784">
                  <c:v>65.599999999999994</c:v>
                </c:pt>
                <c:pt idx="45785">
                  <c:v>58.1</c:v>
                </c:pt>
                <c:pt idx="45786">
                  <c:v>51.9</c:v>
                </c:pt>
                <c:pt idx="45787">
                  <c:v>43.9</c:v>
                </c:pt>
                <c:pt idx="45788">
                  <c:v>38.9</c:v>
                </c:pt>
                <c:pt idx="45789">
                  <c:v>36.700000000000003</c:v>
                </c:pt>
                <c:pt idx="45790">
                  <c:v>34.5</c:v>
                </c:pt>
                <c:pt idx="45791">
                  <c:v>29.9</c:v>
                </c:pt>
                <c:pt idx="45792">
                  <c:v>22.6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42.5</c:v>
                </c:pt>
                <c:pt idx="45860">
                  <c:v>51.4</c:v>
                </c:pt>
                <c:pt idx="45861">
                  <c:v>91.9</c:v>
                </c:pt>
                <c:pt idx="45862">
                  <c:v>72.400000000000006</c:v>
                </c:pt>
                <c:pt idx="45863">
                  <c:v>85.1</c:v>
                </c:pt>
                <c:pt idx="45864">
                  <c:v>135.30000000000001</c:v>
                </c:pt>
                <c:pt idx="45865">
                  <c:v>128.1</c:v>
                </c:pt>
                <c:pt idx="45866">
                  <c:v>174.9</c:v>
                </c:pt>
                <c:pt idx="45867">
                  <c:v>201.4</c:v>
                </c:pt>
                <c:pt idx="45868">
                  <c:v>197.2</c:v>
                </c:pt>
                <c:pt idx="45869">
                  <c:v>226.1</c:v>
                </c:pt>
                <c:pt idx="45870">
                  <c:v>226.8</c:v>
                </c:pt>
                <c:pt idx="45871">
                  <c:v>226.3</c:v>
                </c:pt>
                <c:pt idx="45872">
                  <c:v>235.4</c:v>
                </c:pt>
                <c:pt idx="45873">
                  <c:v>225.2</c:v>
                </c:pt>
                <c:pt idx="45874">
                  <c:v>221.2</c:v>
                </c:pt>
                <c:pt idx="45875">
                  <c:v>216</c:v>
                </c:pt>
                <c:pt idx="45876">
                  <c:v>210</c:v>
                </c:pt>
                <c:pt idx="45877">
                  <c:v>197</c:v>
                </c:pt>
                <c:pt idx="45878">
                  <c:v>174.2</c:v>
                </c:pt>
                <c:pt idx="45879">
                  <c:v>150.1</c:v>
                </c:pt>
                <c:pt idx="45880">
                  <c:v>112.4</c:v>
                </c:pt>
                <c:pt idx="45881">
                  <c:v>84.4</c:v>
                </c:pt>
                <c:pt idx="45882">
                  <c:v>62.3</c:v>
                </c:pt>
                <c:pt idx="45883">
                  <c:v>55.9</c:v>
                </c:pt>
                <c:pt idx="45884">
                  <c:v>40</c:v>
                </c:pt>
                <c:pt idx="45885">
                  <c:v>37.299999999999997</c:v>
                </c:pt>
                <c:pt idx="45886">
                  <c:v>37.200000000000003</c:v>
                </c:pt>
                <c:pt idx="45887">
                  <c:v>28.6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63.8</c:v>
                </c:pt>
                <c:pt idx="45950">
                  <c:v>108.1</c:v>
                </c:pt>
                <c:pt idx="45951">
                  <c:v>116.4</c:v>
                </c:pt>
                <c:pt idx="45952">
                  <c:v>92.4</c:v>
                </c:pt>
                <c:pt idx="45953">
                  <c:v>110.2</c:v>
                </c:pt>
                <c:pt idx="45954">
                  <c:v>152.5</c:v>
                </c:pt>
                <c:pt idx="45955">
                  <c:v>171.6</c:v>
                </c:pt>
                <c:pt idx="45956">
                  <c:v>202.2</c:v>
                </c:pt>
                <c:pt idx="45957">
                  <c:v>215.7</c:v>
                </c:pt>
                <c:pt idx="45958">
                  <c:v>230.9</c:v>
                </c:pt>
                <c:pt idx="45959">
                  <c:v>259.5</c:v>
                </c:pt>
                <c:pt idx="45960">
                  <c:v>257.89999999999998</c:v>
                </c:pt>
                <c:pt idx="45961">
                  <c:v>237.7</c:v>
                </c:pt>
                <c:pt idx="45962">
                  <c:v>211.7</c:v>
                </c:pt>
                <c:pt idx="45963">
                  <c:v>190.5</c:v>
                </c:pt>
                <c:pt idx="45964">
                  <c:v>165.3</c:v>
                </c:pt>
                <c:pt idx="45965">
                  <c:v>138.69999999999999</c:v>
                </c:pt>
                <c:pt idx="45966">
                  <c:v>118.6</c:v>
                </c:pt>
                <c:pt idx="45967">
                  <c:v>104.2</c:v>
                </c:pt>
                <c:pt idx="45968">
                  <c:v>92.4</c:v>
                </c:pt>
                <c:pt idx="45969">
                  <c:v>82.5</c:v>
                </c:pt>
                <c:pt idx="45970">
                  <c:v>72.900000000000006</c:v>
                </c:pt>
                <c:pt idx="45971">
                  <c:v>64.599999999999994</c:v>
                </c:pt>
                <c:pt idx="45972">
                  <c:v>59.6</c:v>
                </c:pt>
                <c:pt idx="45973">
                  <c:v>55.5</c:v>
                </c:pt>
                <c:pt idx="45974">
                  <c:v>52.1</c:v>
                </c:pt>
                <c:pt idx="45975">
                  <c:v>47.7</c:v>
                </c:pt>
                <c:pt idx="45976">
                  <c:v>46.4</c:v>
                </c:pt>
                <c:pt idx="45977">
                  <c:v>43.1</c:v>
                </c:pt>
                <c:pt idx="45978">
                  <c:v>34.799999999999997</c:v>
                </c:pt>
                <c:pt idx="45979">
                  <c:v>23.1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37.200000000000003</c:v>
                </c:pt>
                <c:pt idx="46053">
                  <c:v>72.8</c:v>
                </c:pt>
                <c:pt idx="46054">
                  <c:v>81.2</c:v>
                </c:pt>
                <c:pt idx="46055">
                  <c:v>60.8</c:v>
                </c:pt>
                <c:pt idx="46056">
                  <c:v>122.2</c:v>
                </c:pt>
                <c:pt idx="46057">
                  <c:v>138.19999999999999</c:v>
                </c:pt>
                <c:pt idx="46058">
                  <c:v>154.9</c:v>
                </c:pt>
                <c:pt idx="46059">
                  <c:v>207.6</c:v>
                </c:pt>
                <c:pt idx="46060">
                  <c:v>218.3</c:v>
                </c:pt>
                <c:pt idx="46061">
                  <c:v>240.1</c:v>
                </c:pt>
                <c:pt idx="46062">
                  <c:v>267.39999999999998</c:v>
                </c:pt>
                <c:pt idx="46063">
                  <c:v>271.60000000000002</c:v>
                </c:pt>
                <c:pt idx="46064">
                  <c:v>283.89999999999998</c:v>
                </c:pt>
                <c:pt idx="46065">
                  <c:v>283</c:v>
                </c:pt>
                <c:pt idx="46066">
                  <c:v>270.7</c:v>
                </c:pt>
                <c:pt idx="46067">
                  <c:v>255.3</c:v>
                </c:pt>
                <c:pt idx="46068">
                  <c:v>233.2</c:v>
                </c:pt>
                <c:pt idx="46069">
                  <c:v>206.6</c:v>
                </c:pt>
                <c:pt idx="46070">
                  <c:v>177.7</c:v>
                </c:pt>
                <c:pt idx="46071">
                  <c:v>149.69999999999999</c:v>
                </c:pt>
                <c:pt idx="46072">
                  <c:v>127</c:v>
                </c:pt>
                <c:pt idx="46073">
                  <c:v>109.4</c:v>
                </c:pt>
                <c:pt idx="46074">
                  <c:v>96.4</c:v>
                </c:pt>
                <c:pt idx="46075">
                  <c:v>82.6</c:v>
                </c:pt>
                <c:pt idx="46076">
                  <c:v>73.599999999999994</c:v>
                </c:pt>
                <c:pt idx="46077">
                  <c:v>66.400000000000006</c:v>
                </c:pt>
                <c:pt idx="46078">
                  <c:v>59.3</c:v>
                </c:pt>
                <c:pt idx="46079">
                  <c:v>56.1</c:v>
                </c:pt>
                <c:pt idx="46080">
                  <c:v>49.5</c:v>
                </c:pt>
                <c:pt idx="46081">
                  <c:v>42.8</c:v>
                </c:pt>
                <c:pt idx="46082">
                  <c:v>40</c:v>
                </c:pt>
                <c:pt idx="46083">
                  <c:v>32.4</c:v>
                </c:pt>
                <c:pt idx="46084">
                  <c:v>25.6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29.5</c:v>
                </c:pt>
                <c:pt idx="46149">
                  <c:v>43.3</c:v>
                </c:pt>
                <c:pt idx="46150">
                  <c:v>48.3</c:v>
                </c:pt>
                <c:pt idx="46151">
                  <c:v>87.3</c:v>
                </c:pt>
                <c:pt idx="46152">
                  <c:v>109.7</c:v>
                </c:pt>
                <c:pt idx="46153">
                  <c:v>127.2</c:v>
                </c:pt>
                <c:pt idx="46154">
                  <c:v>157.1</c:v>
                </c:pt>
                <c:pt idx="46155">
                  <c:v>163.69999999999999</c:v>
                </c:pt>
                <c:pt idx="46156">
                  <c:v>189</c:v>
                </c:pt>
                <c:pt idx="46157">
                  <c:v>210.8</c:v>
                </c:pt>
                <c:pt idx="46158">
                  <c:v>217.1</c:v>
                </c:pt>
                <c:pt idx="46159">
                  <c:v>223.4</c:v>
                </c:pt>
                <c:pt idx="46160">
                  <c:v>222.2</c:v>
                </c:pt>
                <c:pt idx="46161">
                  <c:v>217.8</c:v>
                </c:pt>
                <c:pt idx="46162">
                  <c:v>211.6</c:v>
                </c:pt>
                <c:pt idx="46163">
                  <c:v>194.7</c:v>
                </c:pt>
                <c:pt idx="46164">
                  <c:v>181.6</c:v>
                </c:pt>
                <c:pt idx="46165">
                  <c:v>159.69999999999999</c:v>
                </c:pt>
                <c:pt idx="46166">
                  <c:v>136.69999999999999</c:v>
                </c:pt>
                <c:pt idx="46167">
                  <c:v>113</c:v>
                </c:pt>
                <c:pt idx="46168">
                  <c:v>98.4</c:v>
                </c:pt>
                <c:pt idx="46169">
                  <c:v>85.1</c:v>
                </c:pt>
                <c:pt idx="46170">
                  <c:v>76.5</c:v>
                </c:pt>
                <c:pt idx="46171">
                  <c:v>68.2</c:v>
                </c:pt>
                <c:pt idx="46172">
                  <c:v>60.5</c:v>
                </c:pt>
                <c:pt idx="46173">
                  <c:v>56.6</c:v>
                </c:pt>
                <c:pt idx="46174">
                  <c:v>52.4</c:v>
                </c:pt>
                <c:pt idx="46175">
                  <c:v>48.9</c:v>
                </c:pt>
                <c:pt idx="46176">
                  <c:v>42.8</c:v>
                </c:pt>
                <c:pt idx="46177">
                  <c:v>39.799999999999997</c:v>
                </c:pt>
                <c:pt idx="46178">
                  <c:v>36.1</c:v>
                </c:pt>
                <c:pt idx="46179">
                  <c:v>33.200000000000003</c:v>
                </c:pt>
                <c:pt idx="46180">
                  <c:v>33.1</c:v>
                </c:pt>
                <c:pt idx="46181">
                  <c:v>29</c:v>
                </c:pt>
                <c:pt idx="46182">
                  <c:v>23.6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42</c:v>
                </c:pt>
                <c:pt idx="46267">
                  <c:v>61</c:v>
                </c:pt>
                <c:pt idx="46268">
                  <c:v>90.3</c:v>
                </c:pt>
                <c:pt idx="46269">
                  <c:v>121</c:v>
                </c:pt>
                <c:pt idx="46270">
                  <c:v>149.5</c:v>
                </c:pt>
                <c:pt idx="46271">
                  <c:v>187.9</c:v>
                </c:pt>
                <c:pt idx="46272">
                  <c:v>210.7</c:v>
                </c:pt>
                <c:pt idx="46273">
                  <c:v>231.2</c:v>
                </c:pt>
                <c:pt idx="46274">
                  <c:v>187</c:v>
                </c:pt>
                <c:pt idx="46275">
                  <c:v>232.7</c:v>
                </c:pt>
                <c:pt idx="46276">
                  <c:v>278.5</c:v>
                </c:pt>
                <c:pt idx="46277">
                  <c:v>259.39999999999998</c:v>
                </c:pt>
                <c:pt idx="46278">
                  <c:v>219.8</c:v>
                </c:pt>
                <c:pt idx="46279">
                  <c:v>209.9</c:v>
                </c:pt>
                <c:pt idx="46280">
                  <c:v>214.9</c:v>
                </c:pt>
                <c:pt idx="46281">
                  <c:v>201.1</c:v>
                </c:pt>
                <c:pt idx="46282">
                  <c:v>180.2</c:v>
                </c:pt>
                <c:pt idx="46283">
                  <c:v>163.9</c:v>
                </c:pt>
                <c:pt idx="46284">
                  <c:v>143.80000000000001</c:v>
                </c:pt>
                <c:pt idx="46285">
                  <c:v>123.2</c:v>
                </c:pt>
                <c:pt idx="46286">
                  <c:v>112</c:v>
                </c:pt>
                <c:pt idx="46287">
                  <c:v>99.7</c:v>
                </c:pt>
                <c:pt idx="46288">
                  <c:v>89.1</c:v>
                </c:pt>
                <c:pt idx="46289">
                  <c:v>78.3</c:v>
                </c:pt>
                <c:pt idx="46290">
                  <c:v>66.400000000000006</c:v>
                </c:pt>
                <c:pt idx="46291">
                  <c:v>59.1</c:v>
                </c:pt>
                <c:pt idx="46292">
                  <c:v>51.2</c:v>
                </c:pt>
                <c:pt idx="46293">
                  <c:v>46.2</c:v>
                </c:pt>
                <c:pt idx="46294">
                  <c:v>42.5</c:v>
                </c:pt>
                <c:pt idx="46295">
                  <c:v>37.700000000000003</c:v>
                </c:pt>
                <c:pt idx="46296">
                  <c:v>35</c:v>
                </c:pt>
                <c:pt idx="46297">
                  <c:v>31.1</c:v>
                </c:pt>
                <c:pt idx="46298">
                  <c:v>27.9</c:v>
                </c:pt>
                <c:pt idx="46299">
                  <c:v>27.9</c:v>
                </c:pt>
                <c:pt idx="46300">
                  <c:v>27.2</c:v>
                </c:pt>
                <c:pt idx="46301">
                  <c:v>23.8</c:v>
                </c:pt>
                <c:pt idx="46302">
                  <c:v>20.3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36.1</c:v>
                </c:pt>
                <c:pt idx="46390">
                  <c:v>75.7</c:v>
                </c:pt>
                <c:pt idx="46391">
                  <c:v>92.4</c:v>
                </c:pt>
                <c:pt idx="46392">
                  <c:v>99.3</c:v>
                </c:pt>
                <c:pt idx="46393">
                  <c:v>111.1</c:v>
                </c:pt>
                <c:pt idx="46394">
                  <c:v>112.8</c:v>
                </c:pt>
                <c:pt idx="46395">
                  <c:v>103.8</c:v>
                </c:pt>
                <c:pt idx="46396">
                  <c:v>92.1</c:v>
                </c:pt>
                <c:pt idx="46397">
                  <c:v>77.900000000000006</c:v>
                </c:pt>
                <c:pt idx="46398">
                  <c:v>61.2</c:v>
                </c:pt>
                <c:pt idx="46399">
                  <c:v>49.7</c:v>
                </c:pt>
                <c:pt idx="46400">
                  <c:v>42.9</c:v>
                </c:pt>
                <c:pt idx="46401">
                  <c:v>42.8</c:v>
                </c:pt>
                <c:pt idx="46402">
                  <c:v>36.299999999999997</c:v>
                </c:pt>
                <c:pt idx="46403">
                  <c:v>31.8</c:v>
                </c:pt>
                <c:pt idx="46404">
                  <c:v>28.5</c:v>
                </c:pt>
                <c:pt idx="46405">
                  <c:v>23.7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37.299999999999997</c:v>
                </c:pt>
                <c:pt idx="46495">
                  <c:v>38.299999999999997</c:v>
                </c:pt>
                <c:pt idx="46496">
                  <c:v>31.6</c:v>
                </c:pt>
                <c:pt idx="46497">
                  <c:v>53.5</c:v>
                </c:pt>
                <c:pt idx="46498">
                  <c:v>65.099999999999994</c:v>
                </c:pt>
                <c:pt idx="46499">
                  <c:v>84.6</c:v>
                </c:pt>
                <c:pt idx="46500">
                  <c:v>120.1</c:v>
                </c:pt>
                <c:pt idx="46501">
                  <c:v>135.4</c:v>
                </c:pt>
                <c:pt idx="46502">
                  <c:v>159.69999999999999</c:v>
                </c:pt>
                <c:pt idx="46503">
                  <c:v>189.5</c:v>
                </c:pt>
                <c:pt idx="46504">
                  <c:v>202.1</c:v>
                </c:pt>
                <c:pt idx="46505">
                  <c:v>218.7</c:v>
                </c:pt>
                <c:pt idx="46506">
                  <c:v>218.8</c:v>
                </c:pt>
                <c:pt idx="46507">
                  <c:v>208.1</c:v>
                </c:pt>
                <c:pt idx="46508">
                  <c:v>237.3</c:v>
                </c:pt>
                <c:pt idx="46509">
                  <c:v>201.1</c:v>
                </c:pt>
                <c:pt idx="46510">
                  <c:v>196.5</c:v>
                </c:pt>
                <c:pt idx="46511">
                  <c:v>194.7</c:v>
                </c:pt>
                <c:pt idx="46512">
                  <c:v>184.6</c:v>
                </c:pt>
                <c:pt idx="46513">
                  <c:v>176.3</c:v>
                </c:pt>
                <c:pt idx="46514">
                  <c:v>173.9</c:v>
                </c:pt>
                <c:pt idx="46515">
                  <c:v>166.8</c:v>
                </c:pt>
                <c:pt idx="46516">
                  <c:v>156.6</c:v>
                </c:pt>
                <c:pt idx="46517">
                  <c:v>148.1</c:v>
                </c:pt>
                <c:pt idx="46518">
                  <c:v>137.69999999999999</c:v>
                </c:pt>
                <c:pt idx="46519">
                  <c:v>123.2</c:v>
                </c:pt>
                <c:pt idx="46520">
                  <c:v>113.7</c:v>
                </c:pt>
                <c:pt idx="46521">
                  <c:v>103.9</c:v>
                </c:pt>
                <c:pt idx="46522">
                  <c:v>94.8</c:v>
                </c:pt>
                <c:pt idx="46523">
                  <c:v>91.2</c:v>
                </c:pt>
                <c:pt idx="46524">
                  <c:v>85.2</c:v>
                </c:pt>
                <c:pt idx="46525">
                  <c:v>81.400000000000006</c:v>
                </c:pt>
                <c:pt idx="46526">
                  <c:v>74</c:v>
                </c:pt>
                <c:pt idx="46527">
                  <c:v>68.3</c:v>
                </c:pt>
                <c:pt idx="46528">
                  <c:v>61.9</c:v>
                </c:pt>
                <c:pt idx="46529">
                  <c:v>62.3</c:v>
                </c:pt>
                <c:pt idx="46530">
                  <c:v>59.6</c:v>
                </c:pt>
                <c:pt idx="46531">
                  <c:v>52.2</c:v>
                </c:pt>
                <c:pt idx="46532">
                  <c:v>49.7</c:v>
                </c:pt>
                <c:pt idx="46533">
                  <c:v>45</c:v>
                </c:pt>
                <c:pt idx="46534">
                  <c:v>44.1</c:v>
                </c:pt>
                <c:pt idx="46535">
                  <c:v>35.700000000000003</c:v>
                </c:pt>
                <c:pt idx="46536">
                  <c:v>32</c:v>
                </c:pt>
                <c:pt idx="46537">
                  <c:v>24.7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44.2</c:v>
                </c:pt>
                <c:pt idx="46617">
                  <c:v>96</c:v>
                </c:pt>
                <c:pt idx="46618">
                  <c:v>128</c:v>
                </c:pt>
                <c:pt idx="46619">
                  <c:v>151.4</c:v>
                </c:pt>
                <c:pt idx="46620">
                  <c:v>177.9</c:v>
                </c:pt>
                <c:pt idx="46621">
                  <c:v>188.6</c:v>
                </c:pt>
                <c:pt idx="46622">
                  <c:v>194.7</c:v>
                </c:pt>
                <c:pt idx="46623">
                  <c:v>196.8</c:v>
                </c:pt>
                <c:pt idx="46624">
                  <c:v>193.5</c:v>
                </c:pt>
                <c:pt idx="46625">
                  <c:v>190.2</c:v>
                </c:pt>
                <c:pt idx="46626">
                  <c:v>181.6</c:v>
                </c:pt>
                <c:pt idx="46627">
                  <c:v>169.9</c:v>
                </c:pt>
                <c:pt idx="46628">
                  <c:v>163.30000000000001</c:v>
                </c:pt>
                <c:pt idx="46629">
                  <c:v>157.5</c:v>
                </c:pt>
                <c:pt idx="46630">
                  <c:v>154.5</c:v>
                </c:pt>
                <c:pt idx="46631">
                  <c:v>151.69999999999999</c:v>
                </c:pt>
                <c:pt idx="46632">
                  <c:v>144.5</c:v>
                </c:pt>
                <c:pt idx="46633">
                  <c:v>133.9</c:v>
                </c:pt>
                <c:pt idx="46634">
                  <c:v>121.2</c:v>
                </c:pt>
                <c:pt idx="46635">
                  <c:v>110.2</c:v>
                </c:pt>
                <c:pt idx="46636">
                  <c:v>99.2</c:v>
                </c:pt>
                <c:pt idx="46637">
                  <c:v>84.6</c:v>
                </c:pt>
                <c:pt idx="46638">
                  <c:v>69.3</c:v>
                </c:pt>
                <c:pt idx="46639">
                  <c:v>57.9</c:v>
                </c:pt>
                <c:pt idx="46640">
                  <c:v>48.5</c:v>
                </c:pt>
                <c:pt idx="46641">
                  <c:v>39.799999999999997</c:v>
                </c:pt>
                <c:pt idx="46642">
                  <c:v>34.4</c:v>
                </c:pt>
                <c:pt idx="46643">
                  <c:v>31.2</c:v>
                </c:pt>
                <c:pt idx="46644">
                  <c:v>26.1</c:v>
                </c:pt>
                <c:pt idx="46645">
                  <c:v>21.5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36.799999999999997</c:v>
                </c:pt>
                <c:pt idx="46725">
                  <c:v>0</c:v>
                </c:pt>
                <c:pt idx="46726">
                  <c:v>49.9</c:v>
                </c:pt>
                <c:pt idx="46727">
                  <c:v>89.1</c:v>
                </c:pt>
                <c:pt idx="46728">
                  <c:v>72.5</c:v>
                </c:pt>
                <c:pt idx="46729">
                  <c:v>106</c:v>
                </c:pt>
                <c:pt idx="46730">
                  <c:v>140.80000000000001</c:v>
                </c:pt>
                <c:pt idx="46731">
                  <c:v>154</c:v>
                </c:pt>
                <c:pt idx="46732">
                  <c:v>186.5</c:v>
                </c:pt>
                <c:pt idx="46733">
                  <c:v>211.7</c:v>
                </c:pt>
                <c:pt idx="46734">
                  <c:v>226.4</c:v>
                </c:pt>
                <c:pt idx="46735">
                  <c:v>241.2</c:v>
                </c:pt>
                <c:pt idx="46736">
                  <c:v>243.4</c:v>
                </c:pt>
                <c:pt idx="46737">
                  <c:v>248.4</c:v>
                </c:pt>
                <c:pt idx="46738">
                  <c:v>248</c:v>
                </c:pt>
                <c:pt idx="46739">
                  <c:v>235.4</c:v>
                </c:pt>
                <c:pt idx="46740">
                  <c:v>216.8</c:v>
                </c:pt>
                <c:pt idx="46741">
                  <c:v>195.1</c:v>
                </c:pt>
                <c:pt idx="46742">
                  <c:v>174.4</c:v>
                </c:pt>
                <c:pt idx="46743">
                  <c:v>153.30000000000001</c:v>
                </c:pt>
                <c:pt idx="46744">
                  <c:v>133</c:v>
                </c:pt>
                <c:pt idx="46745">
                  <c:v>118</c:v>
                </c:pt>
                <c:pt idx="46746">
                  <c:v>106.1</c:v>
                </c:pt>
                <c:pt idx="46747">
                  <c:v>96.7</c:v>
                </c:pt>
                <c:pt idx="46748">
                  <c:v>87.3</c:v>
                </c:pt>
                <c:pt idx="46749">
                  <c:v>76.599999999999994</c:v>
                </c:pt>
                <c:pt idx="46750">
                  <c:v>69</c:v>
                </c:pt>
                <c:pt idx="46751">
                  <c:v>61.5</c:v>
                </c:pt>
                <c:pt idx="46752">
                  <c:v>58.3</c:v>
                </c:pt>
                <c:pt idx="46753">
                  <c:v>54.3</c:v>
                </c:pt>
                <c:pt idx="46754">
                  <c:v>50.5</c:v>
                </c:pt>
                <c:pt idx="46755">
                  <c:v>48.3</c:v>
                </c:pt>
                <c:pt idx="46756">
                  <c:v>40.1</c:v>
                </c:pt>
                <c:pt idx="46757">
                  <c:v>30.2</c:v>
                </c:pt>
                <c:pt idx="46758">
                  <c:v>36</c:v>
                </c:pt>
                <c:pt idx="46759">
                  <c:v>26.8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29.7</c:v>
                </c:pt>
                <c:pt idx="46837">
                  <c:v>69.3</c:v>
                </c:pt>
                <c:pt idx="46838">
                  <c:v>112.4</c:v>
                </c:pt>
                <c:pt idx="46839">
                  <c:v>135.80000000000001</c:v>
                </c:pt>
                <c:pt idx="46840">
                  <c:v>169.1</c:v>
                </c:pt>
                <c:pt idx="46841">
                  <c:v>189.8</c:v>
                </c:pt>
                <c:pt idx="46842">
                  <c:v>199.3</c:v>
                </c:pt>
                <c:pt idx="46843">
                  <c:v>214.2</c:v>
                </c:pt>
                <c:pt idx="46844">
                  <c:v>220</c:v>
                </c:pt>
                <c:pt idx="46845">
                  <c:v>221</c:v>
                </c:pt>
                <c:pt idx="46846">
                  <c:v>212.4</c:v>
                </c:pt>
                <c:pt idx="46847">
                  <c:v>194.4</c:v>
                </c:pt>
                <c:pt idx="46848">
                  <c:v>176.3</c:v>
                </c:pt>
                <c:pt idx="46849">
                  <c:v>158.80000000000001</c:v>
                </c:pt>
                <c:pt idx="46850">
                  <c:v>137.30000000000001</c:v>
                </c:pt>
                <c:pt idx="46851">
                  <c:v>114.7</c:v>
                </c:pt>
                <c:pt idx="46852">
                  <c:v>90.9</c:v>
                </c:pt>
                <c:pt idx="46853">
                  <c:v>74.599999999999994</c:v>
                </c:pt>
                <c:pt idx="46854">
                  <c:v>64.400000000000006</c:v>
                </c:pt>
                <c:pt idx="46855">
                  <c:v>58.7</c:v>
                </c:pt>
                <c:pt idx="46856">
                  <c:v>51</c:v>
                </c:pt>
                <c:pt idx="46857">
                  <c:v>46.8</c:v>
                </c:pt>
                <c:pt idx="46858">
                  <c:v>43.5</c:v>
                </c:pt>
                <c:pt idx="46859">
                  <c:v>41.6</c:v>
                </c:pt>
                <c:pt idx="46860">
                  <c:v>40.200000000000003</c:v>
                </c:pt>
                <c:pt idx="46861">
                  <c:v>35.6</c:v>
                </c:pt>
                <c:pt idx="46862">
                  <c:v>32</c:v>
                </c:pt>
                <c:pt idx="46863">
                  <c:v>29.2</c:v>
                </c:pt>
                <c:pt idx="46864">
                  <c:v>25.6</c:v>
                </c:pt>
                <c:pt idx="46865">
                  <c:v>23.4</c:v>
                </c:pt>
                <c:pt idx="46866">
                  <c:v>21.4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40.799999999999997</c:v>
                </c:pt>
                <c:pt idx="46956">
                  <c:v>61.3</c:v>
                </c:pt>
                <c:pt idx="46957">
                  <c:v>68.7</c:v>
                </c:pt>
                <c:pt idx="46958">
                  <c:v>68.8</c:v>
                </c:pt>
                <c:pt idx="46959">
                  <c:v>67.8</c:v>
                </c:pt>
                <c:pt idx="46960">
                  <c:v>59.4</c:v>
                </c:pt>
                <c:pt idx="46961">
                  <c:v>48.8</c:v>
                </c:pt>
                <c:pt idx="46962">
                  <c:v>36.5</c:v>
                </c:pt>
                <c:pt idx="46963">
                  <c:v>27.8</c:v>
                </c:pt>
                <c:pt idx="46964">
                  <c:v>20.9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24.9</c:v>
                </c:pt>
                <c:pt idx="47066">
                  <c:v>64.900000000000006</c:v>
                </c:pt>
                <c:pt idx="47067">
                  <c:v>117.6</c:v>
                </c:pt>
                <c:pt idx="47068">
                  <c:v>133</c:v>
                </c:pt>
                <c:pt idx="47069">
                  <c:v>165.8</c:v>
                </c:pt>
                <c:pt idx="47070">
                  <c:v>184.2</c:v>
                </c:pt>
                <c:pt idx="47071">
                  <c:v>184.5</c:v>
                </c:pt>
                <c:pt idx="47072">
                  <c:v>189.7</c:v>
                </c:pt>
                <c:pt idx="47073">
                  <c:v>168.7</c:v>
                </c:pt>
                <c:pt idx="47074">
                  <c:v>151.6</c:v>
                </c:pt>
                <c:pt idx="47075">
                  <c:v>132</c:v>
                </c:pt>
                <c:pt idx="47076">
                  <c:v>103.4</c:v>
                </c:pt>
                <c:pt idx="47077">
                  <c:v>84</c:v>
                </c:pt>
                <c:pt idx="47078">
                  <c:v>64.900000000000006</c:v>
                </c:pt>
                <c:pt idx="47079">
                  <c:v>57</c:v>
                </c:pt>
                <c:pt idx="47080">
                  <c:v>49</c:v>
                </c:pt>
                <c:pt idx="47081">
                  <c:v>45.8</c:v>
                </c:pt>
                <c:pt idx="47082">
                  <c:v>35.5</c:v>
                </c:pt>
                <c:pt idx="47083">
                  <c:v>35.799999999999997</c:v>
                </c:pt>
                <c:pt idx="47084">
                  <c:v>29.6</c:v>
                </c:pt>
                <c:pt idx="47085">
                  <c:v>29.8</c:v>
                </c:pt>
                <c:pt idx="47086">
                  <c:v>24</c:v>
                </c:pt>
                <c:pt idx="47087">
                  <c:v>20.3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21.5</c:v>
                </c:pt>
                <c:pt idx="47183">
                  <c:v>42.1</c:v>
                </c:pt>
                <c:pt idx="47184">
                  <c:v>62.3</c:v>
                </c:pt>
                <c:pt idx="47185">
                  <c:v>82</c:v>
                </c:pt>
                <c:pt idx="47186">
                  <c:v>104.3</c:v>
                </c:pt>
                <c:pt idx="47187">
                  <c:v>118.6</c:v>
                </c:pt>
                <c:pt idx="47188">
                  <c:v>133.6</c:v>
                </c:pt>
                <c:pt idx="47189">
                  <c:v>152</c:v>
                </c:pt>
                <c:pt idx="47190">
                  <c:v>159.4</c:v>
                </c:pt>
                <c:pt idx="47191">
                  <c:v>167.3</c:v>
                </c:pt>
                <c:pt idx="47192">
                  <c:v>172.7</c:v>
                </c:pt>
                <c:pt idx="47193">
                  <c:v>171.8</c:v>
                </c:pt>
                <c:pt idx="47194">
                  <c:v>169.6</c:v>
                </c:pt>
                <c:pt idx="47195">
                  <c:v>163.30000000000001</c:v>
                </c:pt>
                <c:pt idx="47196">
                  <c:v>153.80000000000001</c:v>
                </c:pt>
                <c:pt idx="47197">
                  <c:v>146.4</c:v>
                </c:pt>
                <c:pt idx="47198">
                  <c:v>137.9</c:v>
                </c:pt>
                <c:pt idx="47199">
                  <c:v>125</c:v>
                </c:pt>
                <c:pt idx="47200">
                  <c:v>112.4</c:v>
                </c:pt>
                <c:pt idx="47201">
                  <c:v>100.3</c:v>
                </c:pt>
                <c:pt idx="47202">
                  <c:v>89.4</c:v>
                </c:pt>
                <c:pt idx="47203">
                  <c:v>83.6</c:v>
                </c:pt>
                <c:pt idx="47204">
                  <c:v>76.3</c:v>
                </c:pt>
                <c:pt idx="47205">
                  <c:v>69.099999999999994</c:v>
                </c:pt>
                <c:pt idx="47206">
                  <c:v>62.6</c:v>
                </c:pt>
                <c:pt idx="47207">
                  <c:v>57.5</c:v>
                </c:pt>
                <c:pt idx="47208">
                  <c:v>54.6</c:v>
                </c:pt>
                <c:pt idx="47209">
                  <c:v>49.4</c:v>
                </c:pt>
                <c:pt idx="47210">
                  <c:v>47.9</c:v>
                </c:pt>
                <c:pt idx="47211">
                  <c:v>43</c:v>
                </c:pt>
                <c:pt idx="47212">
                  <c:v>39.5</c:v>
                </c:pt>
                <c:pt idx="47213">
                  <c:v>35.799999999999997</c:v>
                </c:pt>
                <c:pt idx="47214">
                  <c:v>33.299999999999997</c:v>
                </c:pt>
                <c:pt idx="47215">
                  <c:v>28.1</c:v>
                </c:pt>
                <c:pt idx="47216">
                  <c:v>25.1</c:v>
                </c:pt>
                <c:pt idx="47217">
                  <c:v>26.2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23.6</c:v>
                </c:pt>
                <c:pt idx="47298">
                  <c:v>26.8</c:v>
                </c:pt>
                <c:pt idx="47299">
                  <c:v>20.7</c:v>
                </c:pt>
                <c:pt idx="47300">
                  <c:v>29.2</c:v>
                </c:pt>
                <c:pt idx="47301">
                  <c:v>34</c:v>
                </c:pt>
                <c:pt idx="47302">
                  <c:v>44.6</c:v>
                </c:pt>
                <c:pt idx="47303">
                  <c:v>67.3</c:v>
                </c:pt>
                <c:pt idx="47304">
                  <c:v>79.099999999999994</c:v>
                </c:pt>
                <c:pt idx="47305">
                  <c:v>98.8</c:v>
                </c:pt>
                <c:pt idx="47306">
                  <c:v>117.1</c:v>
                </c:pt>
                <c:pt idx="47307">
                  <c:v>130.4</c:v>
                </c:pt>
                <c:pt idx="47308">
                  <c:v>149.19999999999999</c:v>
                </c:pt>
                <c:pt idx="47309">
                  <c:v>155.80000000000001</c:v>
                </c:pt>
                <c:pt idx="47310">
                  <c:v>166.4</c:v>
                </c:pt>
                <c:pt idx="47311">
                  <c:v>179.1</c:v>
                </c:pt>
                <c:pt idx="47312">
                  <c:v>185.1</c:v>
                </c:pt>
                <c:pt idx="47313">
                  <c:v>192.6</c:v>
                </c:pt>
                <c:pt idx="47314">
                  <c:v>201.7</c:v>
                </c:pt>
                <c:pt idx="47315">
                  <c:v>204.5</c:v>
                </c:pt>
                <c:pt idx="47316">
                  <c:v>207</c:v>
                </c:pt>
                <c:pt idx="47317">
                  <c:v>207.3</c:v>
                </c:pt>
                <c:pt idx="47318">
                  <c:v>199.7</c:v>
                </c:pt>
                <c:pt idx="47319">
                  <c:v>187.6</c:v>
                </c:pt>
                <c:pt idx="47320">
                  <c:v>172.2</c:v>
                </c:pt>
                <c:pt idx="47321">
                  <c:v>147.4</c:v>
                </c:pt>
                <c:pt idx="47322">
                  <c:v>121.7</c:v>
                </c:pt>
                <c:pt idx="47323">
                  <c:v>98.9</c:v>
                </c:pt>
                <c:pt idx="47324">
                  <c:v>80.2</c:v>
                </c:pt>
                <c:pt idx="47325">
                  <c:v>66.5</c:v>
                </c:pt>
                <c:pt idx="47326">
                  <c:v>57.9</c:v>
                </c:pt>
                <c:pt idx="47327">
                  <c:v>51.8</c:v>
                </c:pt>
                <c:pt idx="47328">
                  <c:v>48.5</c:v>
                </c:pt>
                <c:pt idx="47329">
                  <c:v>46</c:v>
                </c:pt>
                <c:pt idx="47330">
                  <c:v>43.2</c:v>
                </c:pt>
                <c:pt idx="47331">
                  <c:v>39.5</c:v>
                </c:pt>
                <c:pt idx="47332">
                  <c:v>38.700000000000003</c:v>
                </c:pt>
                <c:pt idx="47333">
                  <c:v>36</c:v>
                </c:pt>
                <c:pt idx="47334">
                  <c:v>30.2</c:v>
                </c:pt>
                <c:pt idx="47335">
                  <c:v>26.8</c:v>
                </c:pt>
                <c:pt idx="47336">
                  <c:v>25.2</c:v>
                </c:pt>
                <c:pt idx="47337">
                  <c:v>24.5</c:v>
                </c:pt>
                <c:pt idx="47338">
                  <c:v>25.2</c:v>
                </c:pt>
                <c:pt idx="47339">
                  <c:v>21.7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24.5</c:v>
                </c:pt>
                <c:pt idx="47423">
                  <c:v>33.4</c:v>
                </c:pt>
                <c:pt idx="47424">
                  <c:v>36.1</c:v>
                </c:pt>
                <c:pt idx="47425">
                  <c:v>66.5</c:v>
                </c:pt>
                <c:pt idx="47426">
                  <c:v>73</c:v>
                </c:pt>
                <c:pt idx="47427">
                  <c:v>83.1</c:v>
                </c:pt>
                <c:pt idx="47428">
                  <c:v>107.2</c:v>
                </c:pt>
                <c:pt idx="47429">
                  <c:v>113.6</c:v>
                </c:pt>
                <c:pt idx="47430">
                  <c:v>136</c:v>
                </c:pt>
                <c:pt idx="47431">
                  <c:v>147.9</c:v>
                </c:pt>
                <c:pt idx="47432">
                  <c:v>157.4</c:v>
                </c:pt>
                <c:pt idx="47433">
                  <c:v>167.4</c:v>
                </c:pt>
                <c:pt idx="47434">
                  <c:v>170.5</c:v>
                </c:pt>
                <c:pt idx="47435">
                  <c:v>174.1</c:v>
                </c:pt>
                <c:pt idx="47436">
                  <c:v>174.9</c:v>
                </c:pt>
                <c:pt idx="47437">
                  <c:v>174.1</c:v>
                </c:pt>
                <c:pt idx="47438">
                  <c:v>172.2</c:v>
                </c:pt>
                <c:pt idx="47439">
                  <c:v>178.3</c:v>
                </c:pt>
                <c:pt idx="47440">
                  <c:v>178.5</c:v>
                </c:pt>
                <c:pt idx="47441">
                  <c:v>178.1</c:v>
                </c:pt>
                <c:pt idx="47442">
                  <c:v>180.4</c:v>
                </c:pt>
                <c:pt idx="47443">
                  <c:v>173.4</c:v>
                </c:pt>
                <c:pt idx="47444">
                  <c:v>163.6</c:v>
                </c:pt>
                <c:pt idx="47445">
                  <c:v>155.1</c:v>
                </c:pt>
                <c:pt idx="47446">
                  <c:v>143.4</c:v>
                </c:pt>
                <c:pt idx="47447">
                  <c:v>131.80000000000001</c:v>
                </c:pt>
                <c:pt idx="47448">
                  <c:v>112.7</c:v>
                </c:pt>
                <c:pt idx="47449">
                  <c:v>100.1</c:v>
                </c:pt>
                <c:pt idx="47450">
                  <c:v>80.5</c:v>
                </c:pt>
                <c:pt idx="47451">
                  <c:v>64.900000000000006</c:v>
                </c:pt>
                <c:pt idx="47452">
                  <c:v>52</c:v>
                </c:pt>
                <c:pt idx="47453">
                  <c:v>45.6</c:v>
                </c:pt>
                <c:pt idx="47454">
                  <c:v>38.299999999999997</c:v>
                </c:pt>
                <c:pt idx="47455">
                  <c:v>33.1</c:v>
                </c:pt>
                <c:pt idx="47456">
                  <c:v>32.1</c:v>
                </c:pt>
                <c:pt idx="47457">
                  <c:v>29</c:v>
                </c:pt>
                <c:pt idx="47458">
                  <c:v>27.1</c:v>
                </c:pt>
                <c:pt idx="47459">
                  <c:v>28.6</c:v>
                </c:pt>
                <c:pt idx="47460">
                  <c:v>28.2</c:v>
                </c:pt>
                <c:pt idx="47461">
                  <c:v>24.8</c:v>
                </c:pt>
                <c:pt idx="47462">
                  <c:v>22.4</c:v>
                </c:pt>
                <c:pt idx="47463">
                  <c:v>20.100000000000001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27.8</c:v>
                </c:pt>
                <c:pt idx="47544">
                  <c:v>38.9</c:v>
                </c:pt>
                <c:pt idx="47545">
                  <c:v>49.5</c:v>
                </c:pt>
                <c:pt idx="47546">
                  <c:v>68.5</c:v>
                </c:pt>
                <c:pt idx="47547">
                  <c:v>80.5</c:v>
                </c:pt>
                <c:pt idx="47548">
                  <c:v>101.5</c:v>
                </c:pt>
                <c:pt idx="47549">
                  <c:v>127.3</c:v>
                </c:pt>
                <c:pt idx="47550">
                  <c:v>138</c:v>
                </c:pt>
                <c:pt idx="47551">
                  <c:v>159</c:v>
                </c:pt>
                <c:pt idx="47552">
                  <c:v>176.7</c:v>
                </c:pt>
                <c:pt idx="47553">
                  <c:v>185.4</c:v>
                </c:pt>
                <c:pt idx="47554">
                  <c:v>198</c:v>
                </c:pt>
                <c:pt idx="47555">
                  <c:v>206.6</c:v>
                </c:pt>
                <c:pt idx="47556">
                  <c:v>213.6</c:v>
                </c:pt>
                <c:pt idx="47557">
                  <c:v>215.7</c:v>
                </c:pt>
                <c:pt idx="47558">
                  <c:v>215.7</c:v>
                </c:pt>
                <c:pt idx="47559">
                  <c:v>214</c:v>
                </c:pt>
                <c:pt idx="47560">
                  <c:v>205.3</c:v>
                </c:pt>
                <c:pt idx="47561">
                  <c:v>192.8</c:v>
                </c:pt>
                <c:pt idx="47562">
                  <c:v>178.2</c:v>
                </c:pt>
                <c:pt idx="47563">
                  <c:v>159.30000000000001</c:v>
                </c:pt>
                <c:pt idx="47564">
                  <c:v>140.4</c:v>
                </c:pt>
                <c:pt idx="47565">
                  <c:v>121</c:v>
                </c:pt>
                <c:pt idx="47566">
                  <c:v>98.8</c:v>
                </c:pt>
                <c:pt idx="47567">
                  <c:v>82.6</c:v>
                </c:pt>
                <c:pt idx="47568">
                  <c:v>70.5</c:v>
                </c:pt>
                <c:pt idx="47569">
                  <c:v>59.9</c:v>
                </c:pt>
                <c:pt idx="47570">
                  <c:v>51</c:v>
                </c:pt>
                <c:pt idx="47571">
                  <c:v>40.299999999999997</c:v>
                </c:pt>
                <c:pt idx="47572">
                  <c:v>35.1</c:v>
                </c:pt>
                <c:pt idx="47573">
                  <c:v>33.200000000000003</c:v>
                </c:pt>
                <c:pt idx="47574">
                  <c:v>29.3</c:v>
                </c:pt>
                <c:pt idx="47575">
                  <c:v>25</c:v>
                </c:pt>
                <c:pt idx="47576">
                  <c:v>25.5</c:v>
                </c:pt>
                <c:pt idx="47577">
                  <c:v>24</c:v>
                </c:pt>
                <c:pt idx="47578">
                  <c:v>20.3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26.5</c:v>
                </c:pt>
                <c:pt idx="47664">
                  <c:v>25.2</c:v>
                </c:pt>
                <c:pt idx="47665">
                  <c:v>0</c:v>
                </c:pt>
                <c:pt idx="47666">
                  <c:v>23.5</c:v>
                </c:pt>
                <c:pt idx="47667">
                  <c:v>28.2</c:v>
                </c:pt>
                <c:pt idx="47668">
                  <c:v>41.9</c:v>
                </c:pt>
                <c:pt idx="47669">
                  <c:v>66.3</c:v>
                </c:pt>
                <c:pt idx="47670">
                  <c:v>88.8</c:v>
                </c:pt>
                <c:pt idx="47671">
                  <c:v>112.1</c:v>
                </c:pt>
                <c:pt idx="47672">
                  <c:v>134.19999999999999</c:v>
                </c:pt>
                <c:pt idx="47673">
                  <c:v>151.1</c:v>
                </c:pt>
                <c:pt idx="47674">
                  <c:v>164</c:v>
                </c:pt>
                <c:pt idx="47675">
                  <c:v>171</c:v>
                </c:pt>
                <c:pt idx="47676">
                  <c:v>172.5</c:v>
                </c:pt>
                <c:pt idx="47677">
                  <c:v>171.7</c:v>
                </c:pt>
                <c:pt idx="47678">
                  <c:v>167.7</c:v>
                </c:pt>
                <c:pt idx="47679">
                  <c:v>157.4</c:v>
                </c:pt>
                <c:pt idx="47680">
                  <c:v>142.80000000000001</c:v>
                </c:pt>
                <c:pt idx="47681">
                  <c:v>127.6</c:v>
                </c:pt>
                <c:pt idx="47682">
                  <c:v>111.8</c:v>
                </c:pt>
                <c:pt idx="47683">
                  <c:v>97.1</c:v>
                </c:pt>
                <c:pt idx="47684">
                  <c:v>84.8</c:v>
                </c:pt>
                <c:pt idx="47685">
                  <c:v>75.900000000000006</c:v>
                </c:pt>
                <c:pt idx="47686">
                  <c:v>68.599999999999994</c:v>
                </c:pt>
                <c:pt idx="47687">
                  <c:v>61.2</c:v>
                </c:pt>
                <c:pt idx="47688">
                  <c:v>56.8</c:v>
                </c:pt>
                <c:pt idx="47689">
                  <c:v>51.6</c:v>
                </c:pt>
                <c:pt idx="47690">
                  <c:v>46.6</c:v>
                </c:pt>
                <c:pt idx="47691">
                  <c:v>44.3</c:v>
                </c:pt>
                <c:pt idx="47692">
                  <c:v>41.9</c:v>
                </c:pt>
                <c:pt idx="47693">
                  <c:v>36.9</c:v>
                </c:pt>
                <c:pt idx="47694">
                  <c:v>32.9</c:v>
                </c:pt>
                <c:pt idx="47695">
                  <c:v>32.700000000000003</c:v>
                </c:pt>
                <c:pt idx="47696">
                  <c:v>29.2</c:v>
                </c:pt>
                <c:pt idx="47697">
                  <c:v>27.6</c:v>
                </c:pt>
                <c:pt idx="47698">
                  <c:v>25.7</c:v>
                </c:pt>
                <c:pt idx="47699">
                  <c:v>23.7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35.1</c:v>
                </c:pt>
                <c:pt idx="47801">
                  <c:v>53.6</c:v>
                </c:pt>
                <c:pt idx="47802">
                  <c:v>71.5</c:v>
                </c:pt>
                <c:pt idx="47803">
                  <c:v>91.1</c:v>
                </c:pt>
                <c:pt idx="47804">
                  <c:v>109.7</c:v>
                </c:pt>
                <c:pt idx="47805">
                  <c:v>122.6</c:v>
                </c:pt>
                <c:pt idx="47806">
                  <c:v>133.4</c:v>
                </c:pt>
                <c:pt idx="47807">
                  <c:v>133.1</c:v>
                </c:pt>
                <c:pt idx="47808">
                  <c:v>141.30000000000001</c:v>
                </c:pt>
                <c:pt idx="47809">
                  <c:v>143.9</c:v>
                </c:pt>
                <c:pt idx="47810">
                  <c:v>146.1</c:v>
                </c:pt>
                <c:pt idx="47811">
                  <c:v>146.9</c:v>
                </c:pt>
                <c:pt idx="47812">
                  <c:v>146.6</c:v>
                </c:pt>
                <c:pt idx="47813">
                  <c:v>145.1</c:v>
                </c:pt>
                <c:pt idx="47814">
                  <c:v>142.19999999999999</c:v>
                </c:pt>
                <c:pt idx="47815">
                  <c:v>134</c:v>
                </c:pt>
                <c:pt idx="47816">
                  <c:v>130.30000000000001</c:v>
                </c:pt>
                <c:pt idx="47817">
                  <c:v>125.7</c:v>
                </c:pt>
                <c:pt idx="47818">
                  <c:v>111.8</c:v>
                </c:pt>
                <c:pt idx="47819">
                  <c:v>98.3</c:v>
                </c:pt>
                <c:pt idx="47820">
                  <c:v>80.2</c:v>
                </c:pt>
                <c:pt idx="47821">
                  <c:v>29.9</c:v>
                </c:pt>
                <c:pt idx="47822">
                  <c:v>32.9</c:v>
                </c:pt>
                <c:pt idx="47823">
                  <c:v>48.5</c:v>
                </c:pt>
                <c:pt idx="47824">
                  <c:v>37.799999999999997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47.4</c:v>
                </c:pt>
                <c:pt idx="47928">
                  <c:v>33.799999999999997</c:v>
                </c:pt>
                <c:pt idx="47929">
                  <c:v>20.6</c:v>
                </c:pt>
                <c:pt idx="47930">
                  <c:v>0</c:v>
                </c:pt>
                <c:pt idx="47931">
                  <c:v>20.9</c:v>
                </c:pt>
                <c:pt idx="47932">
                  <c:v>28.9</c:v>
                </c:pt>
                <c:pt idx="47933">
                  <c:v>38.5</c:v>
                </c:pt>
                <c:pt idx="47934">
                  <c:v>54.1</c:v>
                </c:pt>
                <c:pt idx="47935">
                  <c:v>70.8</c:v>
                </c:pt>
                <c:pt idx="47936">
                  <c:v>87.6</c:v>
                </c:pt>
                <c:pt idx="47937">
                  <c:v>106.6</c:v>
                </c:pt>
                <c:pt idx="47938">
                  <c:v>111.4</c:v>
                </c:pt>
                <c:pt idx="47939">
                  <c:v>122.1</c:v>
                </c:pt>
                <c:pt idx="47940">
                  <c:v>127.3</c:v>
                </c:pt>
                <c:pt idx="47941">
                  <c:v>120</c:v>
                </c:pt>
                <c:pt idx="47942">
                  <c:v>122.9</c:v>
                </c:pt>
                <c:pt idx="47943">
                  <c:v>118</c:v>
                </c:pt>
                <c:pt idx="47944">
                  <c:v>115.9</c:v>
                </c:pt>
                <c:pt idx="47945">
                  <c:v>112</c:v>
                </c:pt>
                <c:pt idx="47946">
                  <c:v>112.9</c:v>
                </c:pt>
                <c:pt idx="47947">
                  <c:v>113</c:v>
                </c:pt>
                <c:pt idx="47948">
                  <c:v>115.6</c:v>
                </c:pt>
                <c:pt idx="47949">
                  <c:v>122.4</c:v>
                </c:pt>
                <c:pt idx="47950">
                  <c:v>123</c:v>
                </c:pt>
                <c:pt idx="47951">
                  <c:v>123</c:v>
                </c:pt>
                <c:pt idx="47952">
                  <c:v>117.2</c:v>
                </c:pt>
                <c:pt idx="47953">
                  <c:v>106.8</c:v>
                </c:pt>
                <c:pt idx="47954">
                  <c:v>89.4</c:v>
                </c:pt>
                <c:pt idx="47955">
                  <c:v>69.7</c:v>
                </c:pt>
                <c:pt idx="47956">
                  <c:v>51.9</c:v>
                </c:pt>
                <c:pt idx="47957">
                  <c:v>37.200000000000003</c:v>
                </c:pt>
                <c:pt idx="47958">
                  <c:v>28.1</c:v>
                </c:pt>
                <c:pt idx="47959">
                  <c:v>26.3</c:v>
                </c:pt>
                <c:pt idx="47960">
                  <c:v>20.7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27.3</c:v>
                </c:pt>
                <c:pt idx="48057">
                  <c:v>35.9</c:v>
                </c:pt>
                <c:pt idx="48058">
                  <c:v>22.7</c:v>
                </c:pt>
                <c:pt idx="48059">
                  <c:v>30.1</c:v>
                </c:pt>
                <c:pt idx="48060">
                  <c:v>35.9</c:v>
                </c:pt>
                <c:pt idx="48061">
                  <c:v>56</c:v>
                </c:pt>
                <c:pt idx="48062">
                  <c:v>81.5</c:v>
                </c:pt>
                <c:pt idx="48063">
                  <c:v>97</c:v>
                </c:pt>
                <c:pt idx="48064">
                  <c:v>109</c:v>
                </c:pt>
                <c:pt idx="48065">
                  <c:v>122</c:v>
                </c:pt>
                <c:pt idx="48066">
                  <c:v>125.3</c:v>
                </c:pt>
                <c:pt idx="48067">
                  <c:v>125.1</c:v>
                </c:pt>
                <c:pt idx="48068">
                  <c:v>115.3</c:v>
                </c:pt>
                <c:pt idx="48069">
                  <c:v>107.9</c:v>
                </c:pt>
                <c:pt idx="48070">
                  <c:v>95.6</c:v>
                </c:pt>
                <c:pt idx="48071">
                  <c:v>87.3</c:v>
                </c:pt>
                <c:pt idx="48072">
                  <c:v>72.8</c:v>
                </c:pt>
                <c:pt idx="48073">
                  <c:v>62.3</c:v>
                </c:pt>
                <c:pt idx="48074">
                  <c:v>49.8</c:v>
                </c:pt>
                <c:pt idx="48075">
                  <c:v>47.6</c:v>
                </c:pt>
                <c:pt idx="48076">
                  <c:v>40.4</c:v>
                </c:pt>
                <c:pt idx="48077">
                  <c:v>37.5</c:v>
                </c:pt>
                <c:pt idx="48078">
                  <c:v>34.4</c:v>
                </c:pt>
                <c:pt idx="48079">
                  <c:v>34.299999999999997</c:v>
                </c:pt>
                <c:pt idx="48080">
                  <c:v>32.5</c:v>
                </c:pt>
                <c:pt idx="48081">
                  <c:v>27</c:v>
                </c:pt>
                <c:pt idx="48082">
                  <c:v>25.1</c:v>
                </c:pt>
                <c:pt idx="48083">
                  <c:v>24.4</c:v>
                </c:pt>
                <c:pt idx="48084">
                  <c:v>23.5</c:v>
                </c:pt>
                <c:pt idx="48085">
                  <c:v>0</c:v>
                </c:pt>
                <c:pt idx="48086">
                  <c:v>21.5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38.1</c:v>
                </c:pt>
                <c:pt idx="48189">
                  <c:v>54.3</c:v>
                </c:pt>
                <c:pt idx="48190">
                  <c:v>73.900000000000006</c:v>
                </c:pt>
                <c:pt idx="48191">
                  <c:v>94.5</c:v>
                </c:pt>
                <c:pt idx="48192">
                  <c:v>107.8</c:v>
                </c:pt>
                <c:pt idx="48193">
                  <c:v>125.7</c:v>
                </c:pt>
                <c:pt idx="48194">
                  <c:v>138.30000000000001</c:v>
                </c:pt>
                <c:pt idx="48195">
                  <c:v>141.69999999999999</c:v>
                </c:pt>
                <c:pt idx="48196">
                  <c:v>148.19999999999999</c:v>
                </c:pt>
                <c:pt idx="48197">
                  <c:v>152.30000000000001</c:v>
                </c:pt>
                <c:pt idx="48198">
                  <c:v>154.80000000000001</c:v>
                </c:pt>
                <c:pt idx="48199">
                  <c:v>156.9</c:v>
                </c:pt>
                <c:pt idx="48200">
                  <c:v>155.5</c:v>
                </c:pt>
                <c:pt idx="48201">
                  <c:v>148.80000000000001</c:v>
                </c:pt>
                <c:pt idx="48202">
                  <c:v>140.1</c:v>
                </c:pt>
                <c:pt idx="48203">
                  <c:v>131.30000000000001</c:v>
                </c:pt>
                <c:pt idx="48204">
                  <c:v>117.2</c:v>
                </c:pt>
                <c:pt idx="48205">
                  <c:v>102.3</c:v>
                </c:pt>
                <c:pt idx="48206">
                  <c:v>91</c:v>
                </c:pt>
                <c:pt idx="48207">
                  <c:v>78.099999999999994</c:v>
                </c:pt>
                <c:pt idx="48208">
                  <c:v>65.900000000000006</c:v>
                </c:pt>
                <c:pt idx="48209">
                  <c:v>56.8</c:v>
                </c:pt>
                <c:pt idx="48210">
                  <c:v>47.1</c:v>
                </c:pt>
                <c:pt idx="48211">
                  <c:v>39.200000000000003</c:v>
                </c:pt>
                <c:pt idx="48212">
                  <c:v>34.6</c:v>
                </c:pt>
                <c:pt idx="48213">
                  <c:v>30.4</c:v>
                </c:pt>
                <c:pt idx="48214">
                  <c:v>26.5</c:v>
                </c:pt>
                <c:pt idx="48215">
                  <c:v>23.6</c:v>
                </c:pt>
                <c:pt idx="48216">
                  <c:v>20.7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27.4</c:v>
                </c:pt>
                <c:pt idx="48318">
                  <c:v>27.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25.6</c:v>
                </c:pt>
                <c:pt idx="48323">
                  <c:v>35.5</c:v>
                </c:pt>
                <c:pt idx="48324">
                  <c:v>58.5</c:v>
                </c:pt>
                <c:pt idx="48325">
                  <c:v>74.8</c:v>
                </c:pt>
                <c:pt idx="48326">
                  <c:v>92.3</c:v>
                </c:pt>
                <c:pt idx="48327">
                  <c:v>110.6</c:v>
                </c:pt>
                <c:pt idx="48328">
                  <c:v>123.9</c:v>
                </c:pt>
                <c:pt idx="48329">
                  <c:v>136</c:v>
                </c:pt>
                <c:pt idx="48330">
                  <c:v>144.19999999999999</c:v>
                </c:pt>
                <c:pt idx="48331">
                  <c:v>147.1</c:v>
                </c:pt>
                <c:pt idx="48332">
                  <c:v>148.69999999999999</c:v>
                </c:pt>
                <c:pt idx="48333">
                  <c:v>145.69999999999999</c:v>
                </c:pt>
                <c:pt idx="48334">
                  <c:v>142.1</c:v>
                </c:pt>
                <c:pt idx="48335">
                  <c:v>133.19999999999999</c:v>
                </c:pt>
                <c:pt idx="48336">
                  <c:v>121</c:v>
                </c:pt>
                <c:pt idx="48337">
                  <c:v>108.2</c:v>
                </c:pt>
                <c:pt idx="48338">
                  <c:v>96.9</c:v>
                </c:pt>
                <c:pt idx="48339">
                  <c:v>83.6</c:v>
                </c:pt>
                <c:pt idx="48340">
                  <c:v>71.5</c:v>
                </c:pt>
                <c:pt idx="48341">
                  <c:v>60.1</c:v>
                </c:pt>
                <c:pt idx="48342">
                  <c:v>48.3</c:v>
                </c:pt>
                <c:pt idx="48343">
                  <c:v>41.4</c:v>
                </c:pt>
                <c:pt idx="48344">
                  <c:v>34.4</c:v>
                </c:pt>
                <c:pt idx="48345">
                  <c:v>30</c:v>
                </c:pt>
                <c:pt idx="48346">
                  <c:v>25.8</c:v>
                </c:pt>
                <c:pt idx="48347">
                  <c:v>24.2</c:v>
                </c:pt>
                <c:pt idx="48348">
                  <c:v>23.1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26</c:v>
                </c:pt>
                <c:pt idx="48458">
                  <c:v>20.8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35.799999999999997</c:v>
                </c:pt>
                <c:pt idx="48465">
                  <c:v>48.3</c:v>
                </c:pt>
                <c:pt idx="48466">
                  <c:v>71.400000000000006</c:v>
                </c:pt>
                <c:pt idx="48467">
                  <c:v>89.8</c:v>
                </c:pt>
                <c:pt idx="48468">
                  <c:v>106.2</c:v>
                </c:pt>
                <c:pt idx="48469">
                  <c:v>130</c:v>
                </c:pt>
                <c:pt idx="48470">
                  <c:v>145.69999999999999</c:v>
                </c:pt>
                <c:pt idx="48471">
                  <c:v>163.6</c:v>
                </c:pt>
                <c:pt idx="48472">
                  <c:v>171.5</c:v>
                </c:pt>
                <c:pt idx="48473">
                  <c:v>172.6</c:v>
                </c:pt>
                <c:pt idx="48474">
                  <c:v>171.9</c:v>
                </c:pt>
                <c:pt idx="48475">
                  <c:v>161.69999999999999</c:v>
                </c:pt>
                <c:pt idx="48476">
                  <c:v>145.30000000000001</c:v>
                </c:pt>
                <c:pt idx="48477">
                  <c:v>128.6</c:v>
                </c:pt>
                <c:pt idx="48478">
                  <c:v>112.1</c:v>
                </c:pt>
                <c:pt idx="48479">
                  <c:v>98.6</c:v>
                </c:pt>
                <c:pt idx="48480">
                  <c:v>81.8</c:v>
                </c:pt>
                <c:pt idx="48481">
                  <c:v>68.3</c:v>
                </c:pt>
                <c:pt idx="48482">
                  <c:v>59.9</c:v>
                </c:pt>
                <c:pt idx="48483">
                  <c:v>53.7</c:v>
                </c:pt>
                <c:pt idx="48484">
                  <c:v>42.8</c:v>
                </c:pt>
                <c:pt idx="48485">
                  <c:v>36.700000000000003</c:v>
                </c:pt>
                <c:pt idx="48486">
                  <c:v>32.299999999999997</c:v>
                </c:pt>
                <c:pt idx="48487">
                  <c:v>27.6</c:v>
                </c:pt>
                <c:pt idx="48488">
                  <c:v>27.3</c:v>
                </c:pt>
                <c:pt idx="48489">
                  <c:v>22.7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20.3</c:v>
                </c:pt>
                <c:pt idx="48568">
                  <c:v>29.3</c:v>
                </c:pt>
                <c:pt idx="48569">
                  <c:v>25.5</c:v>
                </c:pt>
                <c:pt idx="48570">
                  <c:v>27.6</c:v>
                </c:pt>
                <c:pt idx="48571">
                  <c:v>50.9</c:v>
                </c:pt>
                <c:pt idx="48572">
                  <c:v>57.1</c:v>
                </c:pt>
                <c:pt idx="48573">
                  <c:v>74</c:v>
                </c:pt>
                <c:pt idx="48574">
                  <c:v>93.3</c:v>
                </c:pt>
                <c:pt idx="48575">
                  <c:v>103.3</c:v>
                </c:pt>
                <c:pt idx="48576">
                  <c:v>128.1</c:v>
                </c:pt>
                <c:pt idx="48577">
                  <c:v>147.6</c:v>
                </c:pt>
                <c:pt idx="48578">
                  <c:v>150.80000000000001</c:v>
                </c:pt>
                <c:pt idx="48579">
                  <c:v>162.9</c:v>
                </c:pt>
                <c:pt idx="48580">
                  <c:v>162.5</c:v>
                </c:pt>
                <c:pt idx="48581">
                  <c:v>169.8</c:v>
                </c:pt>
                <c:pt idx="48582">
                  <c:v>172.6</c:v>
                </c:pt>
                <c:pt idx="48583">
                  <c:v>156.19999999999999</c:v>
                </c:pt>
                <c:pt idx="48584">
                  <c:v>141.9</c:v>
                </c:pt>
                <c:pt idx="48585">
                  <c:v>121.7</c:v>
                </c:pt>
                <c:pt idx="48586">
                  <c:v>95.7</c:v>
                </c:pt>
                <c:pt idx="48587">
                  <c:v>75</c:v>
                </c:pt>
                <c:pt idx="48588">
                  <c:v>62.4</c:v>
                </c:pt>
                <c:pt idx="48589">
                  <c:v>55.3</c:v>
                </c:pt>
                <c:pt idx="48590">
                  <c:v>45.2</c:v>
                </c:pt>
                <c:pt idx="48591">
                  <c:v>41</c:v>
                </c:pt>
                <c:pt idx="48592">
                  <c:v>36.799999999999997</c:v>
                </c:pt>
                <c:pt idx="48593">
                  <c:v>36.6</c:v>
                </c:pt>
                <c:pt idx="48594">
                  <c:v>35.4</c:v>
                </c:pt>
                <c:pt idx="48595">
                  <c:v>32.1</c:v>
                </c:pt>
                <c:pt idx="48596">
                  <c:v>27.7</c:v>
                </c:pt>
                <c:pt idx="48597">
                  <c:v>23.5</c:v>
                </c:pt>
                <c:pt idx="48598">
                  <c:v>20.6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26.1</c:v>
                </c:pt>
                <c:pt idx="48683">
                  <c:v>45.8</c:v>
                </c:pt>
                <c:pt idx="48684">
                  <c:v>68.3</c:v>
                </c:pt>
                <c:pt idx="48685">
                  <c:v>79.5</c:v>
                </c:pt>
                <c:pt idx="48686">
                  <c:v>73.3</c:v>
                </c:pt>
                <c:pt idx="48687">
                  <c:v>111.2</c:v>
                </c:pt>
                <c:pt idx="48688">
                  <c:v>139.6</c:v>
                </c:pt>
                <c:pt idx="48689">
                  <c:v>150.80000000000001</c:v>
                </c:pt>
                <c:pt idx="48690">
                  <c:v>181.7</c:v>
                </c:pt>
                <c:pt idx="48691">
                  <c:v>186.8</c:v>
                </c:pt>
                <c:pt idx="48692">
                  <c:v>190.9</c:v>
                </c:pt>
                <c:pt idx="48693">
                  <c:v>197.9</c:v>
                </c:pt>
                <c:pt idx="48694">
                  <c:v>183.1</c:v>
                </c:pt>
                <c:pt idx="48695">
                  <c:v>165.6</c:v>
                </c:pt>
                <c:pt idx="48696">
                  <c:v>149.9</c:v>
                </c:pt>
                <c:pt idx="48697">
                  <c:v>127</c:v>
                </c:pt>
                <c:pt idx="48698">
                  <c:v>106.2</c:v>
                </c:pt>
                <c:pt idx="48699">
                  <c:v>90.7</c:v>
                </c:pt>
                <c:pt idx="48700">
                  <c:v>80.400000000000006</c:v>
                </c:pt>
                <c:pt idx="48701">
                  <c:v>70.7</c:v>
                </c:pt>
                <c:pt idx="48702">
                  <c:v>64.8</c:v>
                </c:pt>
                <c:pt idx="48703">
                  <c:v>62.1</c:v>
                </c:pt>
                <c:pt idx="48704">
                  <c:v>58.7</c:v>
                </c:pt>
                <c:pt idx="48705">
                  <c:v>54</c:v>
                </c:pt>
                <c:pt idx="48706">
                  <c:v>50.4</c:v>
                </c:pt>
                <c:pt idx="48707">
                  <c:v>49</c:v>
                </c:pt>
                <c:pt idx="48708">
                  <c:v>45.9</c:v>
                </c:pt>
                <c:pt idx="48709">
                  <c:v>41.2</c:v>
                </c:pt>
                <c:pt idx="48710">
                  <c:v>36.4</c:v>
                </c:pt>
                <c:pt idx="48711">
                  <c:v>32</c:v>
                </c:pt>
                <c:pt idx="48712">
                  <c:v>28</c:v>
                </c:pt>
                <c:pt idx="48713">
                  <c:v>23.3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54.4</c:v>
                </c:pt>
                <c:pt idx="48800">
                  <c:v>47.1</c:v>
                </c:pt>
                <c:pt idx="48801">
                  <c:v>69.3</c:v>
                </c:pt>
                <c:pt idx="48802">
                  <c:v>56.9</c:v>
                </c:pt>
                <c:pt idx="48803">
                  <c:v>82.2</c:v>
                </c:pt>
                <c:pt idx="48804">
                  <c:v>141.4</c:v>
                </c:pt>
                <c:pt idx="48805">
                  <c:v>149.69999999999999</c:v>
                </c:pt>
                <c:pt idx="48806">
                  <c:v>191.4</c:v>
                </c:pt>
                <c:pt idx="48807">
                  <c:v>216.1</c:v>
                </c:pt>
                <c:pt idx="48808">
                  <c:v>216.2</c:v>
                </c:pt>
                <c:pt idx="48809">
                  <c:v>238.7</c:v>
                </c:pt>
                <c:pt idx="48810">
                  <c:v>220.6</c:v>
                </c:pt>
                <c:pt idx="48811">
                  <c:v>199.1</c:v>
                </c:pt>
                <c:pt idx="48812">
                  <c:v>178.4</c:v>
                </c:pt>
                <c:pt idx="48813">
                  <c:v>156.1</c:v>
                </c:pt>
                <c:pt idx="48814">
                  <c:v>129.1</c:v>
                </c:pt>
                <c:pt idx="48815">
                  <c:v>106.7</c:v>
                </c:pt>
                <c:pt idx="48816">
                  <c:v>90.1</c:v>
                </c:pt>
                <c:pt idx="48817">
                  <c:v>78.2</c:v>
                </c:pt>
                <c:pt idx="48818">
                  <c:v>68.2</c:v>
                </c:pt>
                <c:pt idx="48819">
                  <c:v>59.4</c:v>
                </c:pt>
                <c:pt idx="48820">
                  <c:v>55.3</c:v>
                </c:pt>
                <c:pt idx="48821">
                  <c:v>49.2</c:v>
                </c:pt>
                <c:pt idx="48822">
                  <c:v>47.9</c:v>
                </c:pt>
                <c:pt idx="48823">
                  <c:v>43.9</c:v>
                </c:pt>
                <c:pt idx="48824">
                  <c:v>39.799999999999997</c:v>
                </c:pt>
                <c:pt idx="48825">
                  <c:v>39.1</c:v>
                </c:pt>
                <c:pt idx="48826">
                  <c:v>37.299999999999997</c:v>
                </c:pt>
                <c:pt idx="48827">
                  <c:v>39.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25.5</c:v>
                </c:pt>
                <c:pt idx="48922">
                  <c:v>25.1</c:v>
                </c:pt>
                <c:pt idx="48923">
                  <c:v>0</c:v>
                </c:pt>
                <c:pt idx="48924">
                  <c:v>31.2</c:v>
                </c:pt>
                <c:pt idx="48925">
                  <c:v>43.9</c:v>
                </c:pt>
                <c:pt idx="48926">
                  <c:v>66.599999999999994</c:v>
                </c:pt>
                <c:pt idx="48927">
                  <c:v>100.4</c:v>
                </c:pt>
                <c:pt idx="48928">
                  <c:v>124.8</c:v>
                </c:pt>
                <c:pt idx="48929">
                  <c:v>165.9</c:v>
                </c:pt>
                <c:pt idx="48930">
                  <c:v>211</c:v>
                </c:pt>
                <c:pt idx="48931">
                  <c:v>244.1</c:v>
                </c:pt>
                <c:pt idx="48932">
                  <c:v>286.5</c:v>
                </c:pt>
                <c:pt idx="48933">
                  <c:v>309.39999999999998</c:v>
                </c:pt>
                <c:pt idx="48934">
                  <c:v>318.89999999999998</c:v>
                </c:pt>
                <c:pt idx="48935">
                  <c:v>333.9</c:v>
                </c:pt>
                <c:pt idx="48936">
                  <c:v>320.10000000000002</c:v>
                </c:pt>
                <c:pt idx="48937">
                  <c:v>297</c:v>
                </c:pt>
                <c:pt idx="48938">
                  <c:v>267.7</c:v>
                </c:pt>
                <c:pt idx="48939">
                  <c:v>221</c:v>
                </c:pt>
                <c:pt idx="48940">
                  <c:v>173.8</c:v>
                </c:pt>
                <c:pt idx="48941">
                  <c:v>133.9</c:v>
                </c:pt>
                <c:pt idx="48942">
                  <c:v>104.3</c:v>
                </c:pt>
                <c:pt idx="48943">
                  <c:v>85.1</c:v>
                </c:pt>
                <c:pt idx="48944">
                  <c:v>72.7</c:v>
                </c:pt>
                <c:pt idx="48945">
                  <c:v>62.2</c:v>
                </c:pt>
                <c:pt idx="48946">
                  <c:v>55.7</c:v>
                </c:pt>
                <c:pt idx="48947">
                  <c:v>50.9</c:v>
                </c:pt>
                <c:pt idx="48948">
                  <c:v>49</c:v>
                </c:pt>
                <c:pt idx="48949">
                  <c:v>46</c:v>
                </c:pt>
                <c:pt idx="48950">
                  <c:v>43.9</c:v>
                </c:pt>
                <c:pt idx="48951">
                  <c:v>39.9</c:v>
                </c:pt>
                <c:pt idx="48952">
                  <c:v>30.6</c:v>
                </c:pt>
                <c:pt idx="48953">
                  <c:v>21.9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22.4</c:v>
                </c:pt>
                <c:pt idx="49033">
                  <c:v>41.3</c:v>
                </c:pt>
                <c:pt idx="49034">
                  <c:v>46.5</c:v>
                </c:pt>
                <c:pt idx="49035">
                  <c:v>67.3</c:v>
                </c:pt>
                <c:pt idx="49036">
                  <c:v>88.6</c:v>
                </c:pt>
                <c:pt idx="49037">
                  <c:v>108.1</c:v>
                </c:pt>
                <c:pt idx="49038">
                  <c:v>144.9</c:v>
                </c:pt>
                <c:pt idx="49039">
                  <c:v>169</c:v>
                </c:pt>
                <c:pt idx="49040">
                  <c:v>196.7</c:v>
                </c:pt>
                <c:pt idx="49041">
                  <c:v>234.2</c:v>
                </c:pt>
                <c:pt idx="49042">
                  <c:v>252.6</c:v>
                </c:pt>
                <c:pt idx="49043">
                  <c:v>270.8</c:v>
                </c:pt>
                <c:pt idx="49044">
                  <c:v>281.7</c:v>
                </c:pt>
                <c:pt idx="49045">
                  <c:v>296.60000000000002</c:v>
                </c:pt>
                <c:pt idx="49046">
                  <c:v>252</c:v>
                </c:pt>
                <c:pt idx="49047">
                  <c:v>236.7</c:v>
                </c:pt>
                <c:pt idx="49048">
                  <c:v>195.3</c:v>
                </c:pt>
                <c:pt idx="49049">
                  <c:v>148.30000000000001</c:v>
                </c:pt>
                <c:pt idx="49050">
                  <c:v>132.1</c:v>
                </c:pt>
                <c:pt idx="49051">
                  <c:v>115.6</c:v>
                </c:pt>
                <c:pt idx="49052">
                  <c:v>93.3</c:v>
                </c:pt>
                <c:pt idx="49053">
                  <c:v>78.900000000000006</c:v>
                </c:pt>
                <c:pt idx="49054">
                  <c:v>70.900000000000006</c:v>
                </c:pt>
                <c:pt idx="49055">
                  <c:v>65.2</c:v>
                </c:pt>
                <c:pt idx="49056">
                  <c:v>58.1</c:v>
                </c:pt>
                <c:pt idx="49057">
                  <c:v>51.4</c:v>
                </c:pt>
                <c:pt idx="49058">
                  <c:v>45.8</c:v>
                </c:pt>
                <c:pt idx="49059">
                  <c:v>40</c:v>
                </c:pt>
                <c:pt idx="49060">
                  <c:v>32.9</c:v>
                </c:pt>
                <c:pt idx="49061">
                  <c:v>24.6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34.1</c:v>
                </c:pt>
                <c:pt idx="49142">
                  <c:v>50.5</c:v>
                </c:pt>
                <c:pt idx="49143">
                  <c:v>61.5</c:v>
                </c:pt>
                <c:pt idx="49144">
                  <c:v>60.6</c:v>
                </c:pt>
                <c:pt idx="49145">
                  <c:v>121.1</c:v>
                </c:pt>
                <c:pt idx="49146">
                  <c:v>155.4</c:v>
                </c:pt>
                <c:pt idx="49147">
                  <c:v>187.2</c:v>
                </c:pt>
                <c:pt idx="49148">
                  <c:v>252.9</c:v>
                </c:pt>
                <c:pt idx="49149">
                  <c:v>265</c:v>
                </c:pt>
                <c:pt idx="49150">
                  <c:v>290.89999999999998</c:v>
                </c:pt>
                <c:pt idx="49151">
                  <c:v>312.2</c:v>
                </c:pt>
                <c:pt idx="49152">
                  <c:v>308.10000000000002</c:v>
                </c:pt>
                <c:pt idx="49153">
                  <c:v>308.10000000000002</c:v>
                </c:pt>
                <c:pt idx="49154">
                  <c:v>300.3</c:v>
                </c:pt>
                <c:pt idx="49155">
                  <c:v>280.39999999999998</c:v>
                </c:pt>
                <c:pt idx="49156">
                  <c:v>258.2</c:v>
                </c:pt>
                <c:pt idx="49157">
                  <c:v>232.3</c:v>
                </c:pt>
                <c:pt idx="49158">
                  <c:v>198.7</c:v>
                </c:pt>
                <c:pt idx="49159">
                  <c:v>167.5</c:v>
                </c:pt>
                <c:pt idx="49160">
                  <c:v>138</c:v>
                </c:pt>
                <c:pt idx="49161">
                  <c:v>116.7</c:v>
                </c:pt>
                <c:pt idx="49162">
                  <c:v>101.3</c:v>
                </c:pt>
                <c:pt idx="49163">
                  <c:v>88.9</c:v>
                </c:pt>
                <c:pt idx="49164">
                  <c:v>77.8</c:v>
                </c:pt>
                <c:pt idx="49165">
                  <c:v>64.2</c:v>
                </c:pt>
                <c:pt idx="49166">
                  <c:v>58.6</c:v>
                </c:pt>
                <c:pt idx="49167">
                  <c:v>48.7</c:v>
                </c:pt>
                <c:pt idx="49168">
                  <c:v>39.1</c:v>
                </c:pt>
                <c:pt idx="49169">
                  <c:v>34.6</c:v>
                </c:pt>
                <c:pt idx="49170">
                  <c:v>31.4</c:v>
                </c:pt>
                <c:pt idx="49171">
                  <c:v>24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30.3</c:v>
                </c:pt>
                <c:pt idx="49267">
                  <c:v>74.8</c:v>
                </c:pt>
                <c:pt idx="49268">
                  <c:v>64.3</c:v>
                </c:pt>
                <c:pt idx="49269">
                  <c:v>49.5</c:v>
                </c:pt>
                <c:pt idx="49270">
                  <c:v>65.3</c:v>
                </c:pt>
                <c:pt idx="49271">
                  <c:v>83.4</c:v>
                </c:pt>
                <c:pt idx="49272">
                  <c:v>121</c:v>
                </c:pt>
                <c:pt idx="49273">
                  <c:v>162.30000000000001</c:v>
                </c:pt>
                <c:pt idx="49274">
                  <c:v>196.5</c:v>
                </c:pt>
                <c:pt idx="49275">
                  <c:v>243.6</c:v>
                </c:pt>
                <c:pt idx="49276">
                  <c:v>264.39999999999998</c:v>
                </c:pt>
                <c:pt idx="49277">
                  <c:v>274.10000000000002</c:v>
                </c:pt>
                <c:pt idx="49278">
                  <c:v>277</c:v>
                </c:pt>
                <c:pt idx="49279">
                  <c:v>261.8</c:v>
                </c:pt>
                <c:pt idx="49280">
                  <c:v>239.7</c:v>
                </c:pt>
                <c:pt idx="49281">
                  <c:v>214</c:v>
                </c:pt>
                <c:pt idx="49282">
                  <c:v>191.4</c:v>
                </c:pt>
                <c:pt idx="49283">
                  <c:v>167</c:v>
                </c:pt>
                <c:pt idx="49284">
                  <c:v>142.69999999999999</c:v>
                </c:pt>
                <c:pt idx="49285">
                  <c:v>127.3</c:v>
                </c:pt>
                <c:pt idx="49286">
                  <c:v>112.6</c:v>
                </c:pt>
                <c:pt idx="49287">
                  <c:v>100.3</c:v>
                </c:pt>
                <c:pt idx="49288">
                  <c:v>88</c:v>
                </c:pt>
                <c:pt idx="49289">
                  <c:v>81.599999999999994</c:v>
                </c:pt>
                <c:pt idx="49290">
                  <c:v>75.8</c:v>
                </c:pt>
                <c:pt idx="49291">
                  <c:v>70</c:v>
                </c:pt>
                <c:pt idx="49292">
                  <c:v>66.099999999999994</c:v>
                </c:pt>
                <c:pt idx="49293">
                  <c:v>62.3</c:v>
                </c:pt>
                <c:pt idx="49294">
                  <c:v>56.5</c:v>
                </c:pt>
                <c:pt idx="49295">
                  <c:v>52.4</c:v>
                </c:pt>
                <c:pt idx="49296">
                  <c:v>49.7</c:v>
                </c:pt>
                <c:pt idx="49297">
                  <c:v>48</c:v>
                </c:pt>
                <c:pt idx="49298">
                  <c:v>44.9</c:v>
                </c:pt>
                <c:pt idx="49299">
                  <c:v>39.700000000000003</c:v>
                </c:pt>
                <c:pt idx="49300">
                  <c:v>36.799999999999997</c:v>
                </c:pt>
                <c:pt idx="49301">
                  <c:v>33.9</c:v>
                </c:pt>
                <c:pt idx="49302">
                  <c:v>28.1</c:v>
                </c:pt>
                <c:pt idx="49303">
                  <c:v>21.7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34.4</c:v>
                </c:pt>
                <c:pt idx="49384">
                  <c:v>69</c:v>
                </c:pt>
                <c:pt idx="49385">
                  <c:v>49.4</c:v>
                </c:pt>
                <c:pt idx="49386">
                  <c:v>63.6</c:v>
                </c:pt>
                <c:pt idx="49387">
                  <c:v>60.8</c:v>
                </c:pt>
                <c:pt idx="49388">
                  <c:v>73.7</c:v>
                </c:pt>
                <c:pt idx="49389">
                  <c:v>114.8</c:v>
                </c:pt>
                <c:pt idx="49390">
                  <c:v>131.6</c:v>
                </c:pt>
                <c:pt idx="49391">
                  <c:v>160.69999999999999</c:v>
                </c:pt>
                <c:pt idx="49392">
                  <c:v>208.2</c:v>
                </c:pt>
                <c:pt idx="49393">
                  <c:v>224</c:v>
                </c:pt>
                <c:pt idx="49394">
                  <c:v>242.1</c:v>
                </c:pt>
                <c:pt idx="49395">
                  <c:v>267.2</c:v>
                </c:pt>
                <c:pt idx="49396">
                  <c:v>276.5</c:v>
                </c:pt>
                <c:pt idx="49397">
                  <c:v>288.39999999999998</c:v>
                </c:pt>
                <c:pt idx="49398">
                  <c:v>285.5</c:v>
                </c:pt>
                <c:pt idx="49399">
                  <c:v>273.39999999999998</c:v>
                </c:pt>
                <c:pt idx="49400">
                  <c:v>245.6</c:v>
                </c:pt>
                <c:pt idx="49401">
                  <c:v>212.3</c:v>
                </c:pt>
                <c:pt idx="49402">
                  <c:v>175.7</c:v>
                </c:pt>
                <c:pt idx="49403">
                  <c:v>148.30000000000001</c:v>
                </c:pt>
                <c:pt idx="49404">
                  <c:v>127</c:v>
                </c:pt>
                <c:pt idx="49405">
                  <c:v>111.2</c:v>
                </c:pt>
                <c:pt idx="49406">
                  <c:v>95.9</c:v>
                </c:pt>
                <c:pt idx="49407">
                  <c:v>84.5</c:v>
                </c:pt>
                <c:pt idx="49408">
                  <c:v>70.8</c:v>
                </c:pt>
                <c:pt idx="49409">
                  <c:v>61.5</c:v>
                </c:pt>
                <c:pt idx="49410">
                  <c:v>56.3</c:v>
                </c:pt>
                <c:pt idx="49411">
                  <c:v>51.1</c:v>
                </c:pt>
                <c:pt idx="49412">
                  <c:v>44.9</c:v>
                </c:pt>
                <c:pt idx="49413">
                  <c:v>40</c:v>
                </c:pt>
                <c:pt idx="49414">
                  <c:v>33.6</c:v>
                </c:pt>
                <c:pt idx="49415">
                  <c:v>27.3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49</c:v>
                </c:pt>
                <c:pt idx="49504">
                  <c:v>83.4</c:v>
                </c:pt>
                <c:pt idx="49505">
                  <c:v>112.9</c:v>
                </c:pt>
                <c:pt idx="49506">
                  <c:v>156.5</c:v>
                </c:pt>
                <c:pt idx="49507">
                  <c:v>198.9</c:v>
                </c:pt>
                <c:pt idx="49508">
                  <c:v>238</c:v>
                </c:pt>
                <c:pt idx="49509">
                  <c:v>281</c:v>
                </c:pt>
                <c:pt idx="49510">
                  <c:v>299.89999999999998</c:v>
                </c:pt>
                <c:pt idx="49511">
                  <c:v>317</c:v>
                </c:pt>
                <c:pt idx="49512">
                  <c:v>331.6</c:v>
                </c:pt>
                <c:pt idx="49513">
                  <c:v>327.10000000000002</c:v>
                </c:pt>
                <c:pt idx="49514">
                  <c:v>301.7</c:v>
                </c:pt>
                <c:pt idx="49515">
                  <c:v>262.39999999999998</c:v>
                </c:pt>
                <c:pt idx="49516">
                  <c:v>215.7</c:v>
                </c:pt>
                <c:pt idx="49517">
                  <c:v>174.1</c:v>
                </c:pt>
                <c:pt idx="49518">
                  <c:v>148.5</c:v>
                </c:pt>
                <c:pt idx="49519">
                  <c:v>121.2</c:v>
                </c:pt>
                <c:pt idx="49520">
                  <c:v>97.9</c:v>
                </c:pt>
                <c:pt idx="49521">
                  <c:v>84.1</c:v>
                </c:pt>
                <c:pt idx="49522">
                  <c:v>69.7</c:v>
                </c:pt>
                <c:pt idx="49523">
                  <c:v>61.4</c:v>
                </c:pt>
                <c:pt idx="49524">
                  <c:v>53.6</c:v>
                </c:pt>
                <c:pt idx="49525">
                  <c:v>51</c:v>
                </c:pt>
                <c:pt idx="49526">
                  <c:v>41.9</c:v>
                </c:pt>
                <c:pt idx="49527">
                  <c:v>38.700000000000003</c:v>
                </c:pt>
                <c:pt idx="49528">
                  <c:v>34.6</c:v>
                </c:pt>
                <c:pt idx="49529">
                  <c:v>23.4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23</c:v>
                </c:pt>
                <c:pt idx="49611">
                  <c:v>33.799999999999997</c:v>
                </c:pt>
                <c:pt idx="49612">
                  <c:v>51.3</c:v>
                </c:pt>
                <c:pt idx="49613">
                  <c:v>61.4</c:v>
                </c:pt>
                <c:pt idx="49614">
                  <c:v>64.2</c:v>
                </c:pt>
                <c:pt idx="49615">
                  <c:v>91.8</c:v>
                </c:pt>
                <c:pt idx="49616">
                  <c:v>110.9</c:v>
                </c:pt>
                <c:pt idx="49617">
                  <c:v>132.19999999999999</c:v>
                </c:pt>
                <c:pt idx="49618">
                  <c:v>168.2</c:v>
                </c:pt>
                <c:pt idx="49619">
                  <c:v>183.6</c:v>
                </c:pt>
                <c:pt idx="49620">
                  <c:v>203.5</c:v>
                </c:pt>
                <c:pt idx="49621">
                  <c:v>224.7</c:v>
                </c:pt>
                <c:pt idx="49622">
                  <c:v>223.4</c:v>
                </c:pt>
                <c:pt idx="49623">
                  <c:v>223.4</c:v>
                </c:pt>
                <c:pt idx="49624">
                  <c:v>217.7</c:v>
                </c:pt>
                <c:pt idx="49625">
                  <c:v>194.1</c:v>
                </c:pt>
                <c:pt idx="49626">
                  <c:v>167.4</c:v>
                </c:pt>
                <c:pt idx="49627">
                  <c:v>144.30000000000001</c:v>
                </c:pt>
                <c:pt idx="49628">
                  <c:v>125.3</c:v>
                </c:pt>
                <c:pt idx="49629">
                  <c:v>110.4</c:v>
                </c:pt>
                <c:pt idx="49630">
                  <c:v>98.1</c:v>
                </c:pt>
                <c:pt idx="49631">
                  <c:v>87.6</c:v>
                </c:pt>
                <c:pt idx="49632">
                  <c:v>78</c:v>
                </c:pt>
                <c:pt idx="49633">
                  <c:v>69.599999999999994</c:v>
                </c:pt>
                <c:pt idx="49634">
                  <c:v>63.4</c:v>
                </c:pt>
                <c:pt idx="49635">
                  <c:v>58.4</c:v>
                </c:pt>
                <c:pt idx="49636">
                  <c:v>54</c:v>
                </c:pt>
                <c:pt idx="49637">
                  <c:v>50</c:v>
                </c:pt>
                <c:pt idx="49638">
                  <c:v>47</c:v>
                </c:pt>
                <c:pt idx="49639">
                  <c:v>43.5</c:v>
                </c:pt>
                <c:pt idx="49640">
                  <c:v>37.799999999999997</c:v>
                </c:pt>
                <c:pt idx="49641">
                  <c:v>29.7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85.7</c:v>
                </c:pt>
                <c:pt idx="49715">
                  <c:v>94.9</c:v>
                </c:pt>
                <c:pt idx="49716">
                  <c:v>90.9</c:v>
                </c:pt>
                <c:pt idx="49717">
                  <c:v>145.69999999999999</c:v>
                </c:pt>
                <c:pt idx="49718">
                  <c:v>97.3</c:v>
                </c:pt>
                <c:pt idx="49719">
                  <c:v>208.6</c:v>
                </c:pt>
                <c:pt idx="49720">
                  <c:v>242.6</c:v>
                </c:pt>
                <c:pt idx="49721">
                  <c:v>250.1</c:v>
                </c:pt>
                <c:pt idx="49722">
                  <c:v>302.5</c:v>
                </c:pt>
                <c:pt idx="49723">
                  <c:v>301.8</c:v>
                </c:pt>
                <c:pt idx="49724">
                  <c:v>296.8</c:v>
                </c:pt>
                <c:pt idx="49725">
                  <c:v>297.39999999999998</c:v>
                </c:pt>
                <c:pt idx="49726">
                  <c:v>279.39999999999998</c:v>
                </c:pt>
                <c:pt idx="49727">
                  <c:v>251</c:v>
                </c:pt>
                <c:pt idx="49728">
                  <c:v>220.2</c:v>
                </c:pt>
                <c:pt idx="49729">
                  <c:v>186.3</c:v>
                </c:pt>
                <c:pt idx="49730">
                  <c:v>156.80000000000001</c:v>
                </c:pt>
                <c:pt idx="49731">
                  <c:v>136.4</c:v>
                </c:pt>
                <c:pt idx="49732">
                  <c:v>117.5</c:v>
                </c:pt>
                <c:pt idx="49733">
                  <c:v>102.2</c:v>
                </c:pt>
                <c:pt idx="49734">
                  <c:v>95.9</c:v>
                </c:pt>
                <c:pt idx="49735">
                  <c:v>85.9</c:v>
                </c:pt>
                <c:pt idx="49736">
                  <c:v>74.8</c:v>
                </c:pt>
                <c:pt idx="49737">
                  <c:v>69.5</c:v>
                </c:pt>
                <c:pt idx="49738">
                  <c:v>65</c:v>
                </c:pt>
                <c:pt idx="49739">
                  <c:v>60</c:v>
                </c:pt>
                <c:pt idx="49740">
                  <c:v>53.1</c:v>
                </c:pt>
                <c:pt idx="49741">
                  <c:v>44.5</c:v>
                </c:pt>
                <c:pt idx="49742">
                  <c:v>38.200000000000003</c:v>
                </c:pt>
                <c:pt idx="49743">
                  <c:v>28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27.2</c:v>
                </c:pt>
                <c:pt idx="49828">
                  <c:v>33.799999999999997</c:v>
                </c:pt>
                <c:pt idx="49829">
                  <c:v>40.9</c:v>
                </c:pt>
                <c:pt idx="49830">
                  <c:v>66.7</c:v>
                </c:pt>
                <c:pt idx="49831">
                  <c:v>90</c:v>
                </c:pt>
                <c:pt idx="49832">
                  <c:v>104.1</c:v>
                </c:pt>
                <c:pt idx="49833">
                  <c:v>128.69999999999999</c:v>
                </c:pt>
                <c:pt idx="49834">
                  <c:v>140.5</c:v>
                </c:pt>
                <c:pt idx="49835">
                  <c:v>146.19999999999999</c:v>
                </c:pt>
                <c:pt idx="49836">
                  <c:v>158</c:v>
                </c:pt>
                <c:pt idx="49837">
                  <c:v>149.6</c:v>
                </c:pt>
                <c:pt idx="49838">
                  <c:v>142.4</c:v>
                </c:pt>
                <c:pt idx="49839">
                  <c:v>133.5</c:v>
                </c:pt>
                <c:pt idx="49840">
                  <c:v>108</c:v>
                </c:pt>
                <c:pt idx="49841">
                  <c:v>90.1</c:v>
                </c:pt>
                <c:pt idx="49842">
                  <c:v>77.2</c:v>
                </c:pt>
                <c:pt idx="49843">
                  <c:v>70</c:v>
                </c:pt>
                <c:pt idx="49844">
                  <c:v>65.099999999999994</c:v>
                </c:pt>
                <c:pt idx="49845">
                  <c:v>59.8</c:v>
                </c:pt>
                <c:pt idx="49846">
                  <c:v>56.8</c:v>
                </c:pt>
                <c:pt idx="49847">
                  <c:v>52.3</c:v>
                </c:pt>
                <c:pt idx="49848">
                  <c:v>48.6</c:v>
                </c:pt>
                <c:pt idx="49849">
                  <c:v>43.6</c:v>
                </c:pt>
                <c:pt idx="49850">
                  <c:v>38.299999999999997</c:v>
                </c:pt>
                <c:pt idx="49851">
                  <c:v>34.1</c:v>
                </c:pt>
                <c:pt idx="49852">
                  <c:v>30.6</c:v>
                </c:pt>
                <c:pt idx="49853">
                  <c:v>21.8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30.9</c:v>
                </c:pt>
                <c:pt idx="49934">
                  <c:v>32.6</c:v>
                </c:pt>
                <c:pt idx="49935">
                  <c:v>46.8</c:v>
                </c:pt>
                <c:pt idx="49936">
                  <c:v>39.299999999999997</c:v>
                </c:pt>
                <c:pt idx="49937">
                  <c:v>35.700000000000003</c:v>
                </c:pt>
                <c:pt idx="49938">
                  <c:v>67.099999999999994</c:v>
                </c:pt>
                <c:pt idx="49939">
                  <c:v>82.8</c:v>
                </c:pt>
                <c:pt idx="49940">
                  <c:v>101.4</c:v>
                </c:pt>
                <c:pt idx="49941">
                  <c:v>139.9</c:v>
                </c:pt>
                <c:pt idx="49942">
                  <c:v>147.30000000000001</c:v>
                </c:pt>
                <c:pt idx="49943">
                  <c:v>178.9</c:v>
                </c:pt>
                <c:pt idx="49944">
                  <c:v>190.1</c:v>
                </c:pt>
                <c:pt idx="49945">
                  <c:v>173.7</c:v>
                </c:pt>
                <c:pt idx="49946">
                  <c:v>165.9</c:v>
                </c:pt>
                <c:pt idx="49947">
                  <c:v>144.6</c:v>
                </c:pt>
                <c:pt idx="49948">
                  <c:v>129.5</c:v>
                </c:pt>
                <c:pt idx="49949">
                  <c:v>111.4</c:v>
                </c:pt>
                <c:pt idx="49950">
                  <c:v>86.1</c:v>
                </c:pt>
                <c:pt idx="49951">
                  <c:v>67.8</c:v>
                </c:pt>
                <c:pt idx="49952">
                  <c:v>54.3</c:v>
                </c:pt>
                <c:pt idx="49953">
                  <c:v>43.3</c:v>
                </c:pt>
                <c:pt idx="49954">
                  <c:v>37.6</c:v>
                </c:pt>
                <c:pt idx="49955">
                  <c:v>33.6</c:v>
                </c:pt>
                <c:pt idx="49956">
                  <c:v>31</c:v>
                </c:pt>
                <c:pt idx="49957">
                  <c:v>27.4</c:v>
                </c:pt>
                <c:pt idx="49958">
                  <c:v>24.6</c:v>
                </c:pt>
                <c:pt idx="49959">
                  <c:v>22.6</c:v>
                </c:pt>
                <c:pt idx="49960">
                  <c:v>20.6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47.9</c:v>
                </c:pt>
                <c:pt idx="50052">
                  <c:v>46.3</c:v>
                </c:pt>
                <c:pt idx="50053">
                  <c:v>68.8</c:v>
                </c:pt>
                <c:pt idx="50054">
                  <c:v>62.9</c:v>
                </c:pt>
                <c:pt idx="50055">
                  <c:v>82.5</c:v>
                </c:pt>
                <c:pt idx="50056">
                  <c:v>139.69999999999999</c:v>
                </c:pt>
                <c:pt idx="50057">
                  <c:v>152.9</c:v>
                </c:pt>
                <c:pt idx="50058">
                  <c:v>183.5</c:v>
                </c:pt>
                <c:pt idx="50059">
                  <c:v>213.6</c:v>
                </c:pt>
                <c:pt idx="50060">
                  <c:v>196.3</c:v>
                </c:pt>
                <c:pt idx="50061">
                  <c:v>208.9</c:v>
                </c:pt>
                <c:pt idx="50062">
                  <c:v>183.5</c:v>
                </c:pt>
                <c:pt idx="50063">
                  <c:v>142</c:v>
                </c:pt>
                <c:pt idx="50064">
                  <c:v>111.8</c:v>
                </c:pt>
                <c:pt idx="50065">
                  <c:v>84.4</c:v>
                </c:pt>
                <c:pt idx="50066">
                  <c:v>65.5</c:v>
                </c:pt>
                <c:pt idx="50067">
                  <c:v>56.9</c:v>
                </c:pt>
                <c:pt idx="50068">
                  <c:v>47.2</c:v>
                </c:pt>
                <c:pt idx="50069">
                  <c:v>44</c:v>
                </c:pt>
                <c:pt idx="50070">
                  <c:v>41.7</c:v>
                </c:pt>
                <c:pt idx="50071">
                  <c:v>39.5</c:v>
                </c:pt>
                <c:pt idx="50072">
                  <c:v>35.799999999999997</c:v>
                </c:pt>
                <c:pt idx="50073">
                  <c:v>34.799999999999997</c:v>
                </c:pt>
                <c:pt idx="50074">
                  <c:v>30.7</c:v>
                </c:pt>
                <c:pt idx="50075">
                  <c:v>24.3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45.6</c:v>
                </c:pt>
                <c:pt idx="50153">
                  <c:v>62.1</c:v>
                </c:pt>
                <c:pt idx="50154">
                  <c:v>74.400000000000006</c:v>
                </c:pt>
                <c:pt idx="50155">
                  <c:v>86.5</c:v>
                </c:pt>
                <c:pt idx="50156">
                  <c:v>62.1</c:v>
                </c:pt>
                <c:pt idx="50157">
                  <c:v>106.1</c:v>
                </c:pt>
                <c:pt idx="50158">
                  <c:v>146.9</c:v>
                </c:pt>
                <c:pt idx="50159">
                  <c:v>156.6</c:v>
                </c:pt>
                <c:pt idx="50160">
                  <c:v>201.3</c:v>
                </c:pt>
                <c:pt idx="50161">
                  <c:v>202.2</c:v>
                </c:pt>
                <c:pt idx="50162">
                  <c:v>214</c:v>
                </c:pt>
                <c:pt idx="50163">
                  <c:v>222.4</c:v>
                </c:pt>
                <c:pt idx="50164">
                  <c:v>198.8</c:v>
                </c:pt>
                <c:pt idx="50165">
                  <c:v>170.7</c:v>
                </c:pt>
                <c:pt idx="50166">
                  <c:v>139.1</c:v>
                </c:pt>
                <c:pt idx="50167">
                  <c:v>112.4</c:v>
                </c:pt>
                <c:pt idx="50168">
                  <c:v>93</c:v>
                </c:pt>
                <c:pt idx="50169">
                  <c:v>78.900000000000006</c:v>
                </c:pt>
                <c:pt idx="50170">
                  <c:v>69</c:v>
                </c:pt>
                <c:pt idx="50171">
                  <c:v>62.4</c:v>
                </c:pt>
                <c:pt idx="50172">
                  <c:v>58.6</c:v>
                </c:pt>
                <c:pt idx="50173">
                  <c:v>53.5</c:v>
                </c:pt>
                <c:pt idx="50174">
                  <c:v>51.1</c:v>
                </c:pt>
                <c:pt idx="50175">
                  <c:v>49.6</c:v>
                </c:pt>
                <c:pt idx="50176">
                  <c:v>44.7</c:v>
                </c:pt>
                <c:pt idx="50177">
                  <c:v>37</c:v>
                </c:pt>
                <c:pt idx="50178">
                  <c:v>28.7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53.7</c:v>
                </c:pt>
                <c:pt idx="50267">
                  <c:v>95.9</c:v>
                </c:pt>
                <c:pt idx="50268">
                  <c:v>56.1</c:v>
                </c:pt>
                <c:pt idx="50269">
                  <c:v>103.6</c:v>
                </c:pt>
                <c:pt idx="50270">
                  <c:v>103.6</c:v>
                </c:pt>
                <c:pt idx="50271">
                  <c:v>115.2</c:v>
                </c:pt>
                <c:pt idx="50272">
                  <c:v>179.6</c:v>
                </c:pt>
                <c:pt idx="50273">
                  <c:v>178.3</c:v>
                </c:pt>
                <c:pt idx="50274">
                  <c:v>189.9</c:v>
                </c:pt>
                <c:pt idx="50275">
                  <c:v>213.2</c:v>
                </c:pt>
                <c:pt idx="50276">
                  <c:v>164.9</c:v>
                </c:pt>
                <c:pt idx="50277">
                  <c:v>134.80000000000001</c:v>
                </c:pt>
                <c:pt idx="50278">
                  <c:v>107.1</c:v>
                </c:pt>
                <c:pt idx="50279">
                  <c:v>71.2</c:v>
                </c:pt>
                <c:pt idx="50280">
                  <c:v>56</c:v>
                </c:pt>
                <c:pt idx="50281">
                  <c:v>48.3</c:v>
                </c:pt>
                <c:pt idx="50282">
                  <c:v>38</c:v>
                </c:pt>
                <c:pt idx="50283">
                  <c:v>32.299999999999997</c:v>
                </c:pt>
                <c:pt idx="50284">
                  <c:v>30.5</c:v>
                </c:pt>
                <c:pt idx="50285">
                  <c:v>25.5</c:v>
                </c:pt>
                <c:pt idx="50286">
                  <c:v>24.5</c:v>
                </c:pt>
                <c:pt idx="50287">
                  <c:v>21.5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29.8</c:v>
                </c:pt>
                <c:pt idx="50383">
                  <c:v>29.1</c:v>
                </c:pt>
                <c:pt idx="50384">
                  <c:v>40.700000000000003</c:v>
                </c:pt>
                <c:pt idx="50385">
                  <c:v>46.7</c:v>
                </c:pt>
                <c:pt idx="50386">
                  <c:v>54.6</c:v>
                </c:pt>
                <c:pt idx="50387">
                  <c:v>65.5</c:v>
                </c:pt>
                <c:pt idx="50388">
                  <c:v>101.6</c:v>
                </c:pt>
                <c:pt idx="50389">
                  <c:v>133.5</c:v>
                </c:pt>
                <c:pt idx="50390">
                  <c:v>160.4</c:v>
                </c:pt>
                <c:pt idx="50391">
                  <c:v>193.1</c:v>
                </c:pt>
                <c:pt idx="50392">
                  <c:v>203.4</c:v>
                </c:pt>
                <c:pt idx="50393">
                  <c:v>213.3</c:v>
                </c:pt>
                <c:pt idx="50394">
                  <c:v>219.1</c:v>
                </c:pt>
                <c:pt idx="50395">
                  <c:v>204.1</c:v>
                </c:pt>
                <c:pt idx="50396">
                  <c:v>189</c:v>
                </c:pt>
                <c:pt idx="50397">
                  <c:v>169.3</c:v>
                </c:pt>
                <c:pt idx="50398">
                  <c:v>144.19999999999999</c:v>
                </c:pt>
                <c:pt idx="50399">
                  <c:v>113.3</c:v>
                </c:pt>
                <c:pt idx="50400">
                  <c:v>89.8</c:v>
                </c:pt>
                <c:pt idx="50401">
                  <c:v>67.8</c:v>
                </c:pt>
                <c:pt idx="50402">
                  <c:v>55.6</c:v>
                </c:pt>
                <c:pt idx="50403">
                  <c:v>48.1</c:v>
                </c:pt>
                <c:pt idx="50404">
                  <c:v>43.4</c:v>
                </c:pt>
                <c:pt idx="50405">
                  <c:v>41.7</c:v>
                </c:pt>
                <c:pt idx="50406">
                  <c:v>39.9</c:v>
                </c:pt>
                <c:pt idx="50407">
                  <c:v>34.5</c:v>
                </c:pt>
                <c:pt idx="50408">
                  <c:v>32.4</c:v>
                </c:pt>
                <c:pt idx="50409">
                  <c:v>30.9</c:v>
                </c:pt>
                <c:pt idx="50410">
                  <c:v>26.4</c:v>
                </c:pt>
                <c:pt idx="50411">
                  <c:v>23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26.2</c:v>
                </c:pt>
                <c:pt idx="50500">
                  <c:v>40.799999999999997</c:v>
                </c:pt>
                <c:pt idx="50501">
                  <c:v>66.8</c:v>
                </c:pt>
                <c:pt idx="50502">
                  <c:v>101.2</c:v>
                </c:pt>
                <c:pt idx="50503">
                  <c:v>120.8</c:v>
                </c:pt>
                <c:pt idx="50504">
                  <c:v>164.8</c:v>
                </c:pt>
                <c:pt idx="50505">
                  <c:v>203.7</c:v>
                </c:pt>
                <c:pt idx="50506">
                  <c:v>244</c:v>
                </c:pt>
                <c:pt idx="50507">
                  <c:v>281.5</c:v>
                </c:pt>
                <c:pt idx="50508">
                  <c:v>303.10000000000002</c:v>
                </c:pt>
                <c:pt idx="50509">
                  <c:v>323.39999999999998</c:v>
                </c:pt>
                <c:pt idx="50510">
                  <c:v>334.3</c:v>
                </c:pt>
                <c:pt idx="50511">
                  <c:v>333.6</c:v>
                </c:pt>
                <c:pt idx="50512">
                  <c:v>330</c:v>
                </c:pt>
                <c:pt idx="50513">
                  <c:v>317.2</c:v>
                </c:pt>
                <c:pt idx="50514">
                  <c:v>295.3</c:v>
                </c:pt>
                <c:pt idx="50515">
                  <c:v>264.8</c:v>
                </c:pt>
                <c:pt idx="50516">
                  <c:v>224.2</c:v>
                </c:pt>
                <c:pt idx="50517">
                  <c:v>184.7</c:v>
                </c:pt>
                <c:pt idx="50518">
                  <c:v>147.5</c:v>
                </c:pt>
                <c:pt idx="50519">
                  <c:v>117</c:v>
                </c:pt>
                <c:pt idx="50520">
                  <c:v>94.5</c:v>
                </c:pt>
                <c:pt idx="50521">
                  <c:v>79.900000000000006</c:v>
                </c:pt>
                <c:pt idx="50522">
                  <c:v>68.400000000000006</c:v>
                </c:pt>
                <c:pt idx="50523">
                  <c:v>60.3</c:v>
                </c:pt>
                <c:pt idx="50524">
                  <c:v>53.4</c:v>
                </c:pt>
                <c:pt idx="50525">
                  <c:v>49.5</c:v>
                </c:pt>
                <c:pt idx="50526">
                  <c:v>45.2</c:v>
                </c:pt>
                <c:pt idx="50527">
                  <c:v>41</c:v>
                </c:pt>
                <c:pt idx="50528">
                  <c:v>35.9</c:v>
                </c:pt>
                <c:pt idx="50529">
                  <c:v>27.2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28.2</c:v>
                </c:pt>
                <c:pt idx="50601">
                  <c:v>29</c:v>
                </c:pt>
                <c:pt idx="50602">
                  <c:v>34.4</c:v>
                </c:pt>
                <c:pt idx="50603">
                  <c:v>46.7</c:v>
                </c:pt>
                <c:pt idx="50604">
                  <c:v>64</c:v>
                </c:pt>
                <c:pt idx="50605">
                  <c:v>88.3</c:v>
                </c:pt>
                <c:pt idx="50606">
                  <c:v>112.5</c:v>
                </c:pt>
                <c:pt idx="50607">
                  <c:v>140</c:v>
                </c:pt>
                <c:pt idx="50608">
                  <c:v>170.4</c:v>
                </c:pt>
                <c:pt idx="50609">
                  <c:v>199.3</c:v>
                </c:pt>
                <c:pt idx="50610">
                  <c:v>232.4</c:v>
                </c:pt>
                <c:pt idx="50611">
                  <c:v>258.7</c:v>
                </c:pt>
                <c:pt idx="50612">
                  <c:v>277.7</c:v>
                </c:pt>
                <c:pt idx="50613">
                  <c:v>297.8</c:v>
                </c:pt>
                <c:pt idx="50614">
                  <c:v>310.39999999999998</c:v>
                </c:pt>
                <c:pt idx="50615">
                  <c:v>316.5</c:v>
                </c:pt>
                <c:pt idx="50616">
                  <c:v>307.5</c:v>
                </c:pt>
                <c:pt idx="50617">
                  <c:v>293.5</c:v>
                </c:pt>
                <c:pt idx="50618">
                  <c:v>273.3</c:v>
                </c:pt>
                <c:pt idx="50619">
                  <c:v>248.1</c:v>
                </c:pt>
                <c:pt idx="50620">
                  <c:v>220.1</c:v>
                </c:pt>
                <c:pt idx="50621">
                  <c:v>194.2</c:v>
                </c:pt>
                <c:pt idx="50622">
                  <c:v>174</c:v>
                </c:pt>
                <c:pt idx="50623">
                  <c:v>148.30000000000001</c:v>
                </c:pt>
                <c:pt idx="50624">
                  <c:v>127.4</c:v>
                </c:pt>
                <c:pt idx="50625">
                  <c:v>107.9</c:v>
                </c:pt>
                <c:pt idx="50626">
                  <c:v>89.5</c:v>
                </c:pt>
                <c:pt idx="50627">
                  <c:v>82.3</c:v>
                </c:pt>
                <c:pt idx="50628">
                  <c:v>68.099999999999994</c:v>
                </c:pt>
                <c:pt idx="50629">
                  <c:v>65</c:v>
                </c:pt>
                <c:pt idx="50630">
                  <c:v>53.3</c:v>
                </c:pt>
                <c:pt idx="50631">
                  <c:v>50.9</c:v>
                </c:pt>
                <c:pt idx="50632">
                  <c:v>43.1</c:v>
                </c:pt>
                <c:pt idx="50633">
                  <c:v>3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21</c:v>
                </c:pt>
                <c:pt idx="50697">
                  <c:v>42.9</c:v>
                </c:pt>
                <c:pt idx="50698">
                  <c:v>46.1</c:v>
                </c:pt>
                <c:pt idx="50699">
                  <c:v>55.4</c:v>
                </c:pt>
                <c:pt idx="50700">
                  <c:v>47.6</c:v>
                </c:pt>
                <c:pt idx="50701">
                  <c:v>69.3</c:v>
                </c:pt>
                <c:pt idx="50702">
                  <c:v>100</c:v>
                </c:pt>
                <c:pt idx="50703">
                  <c:v>114.5</c:v>
                </c:pt>
                <c:pt idx="50704">
                  <c:v>148.5</c:v>
                </c:pt>
                <c:pt idx="50705">
                  <c:v>166.6</c:v>
                </c:pt>
                <c:pt idx="50706">
                  <c:v>182.1</c:v>
                </c:pt>
                <c:pt idx="50707">
                  <c:v>212.2</c:v>
                </c:pt>
                <c:pt idx="50708">
                  <c:v>226.5</c:v>
                </c:pt>
                <c:pt idx="50709">
                  <c:v>239.6</c:v>
                </c:pt>
                <c:pt idx="50710">
                  <c:v>253.5</c:v>
                </c:pt>
                <c:pt idx="50711">
                  <c:v>257.10000000000002</c:v>
                </c:pt>
                <c:pt idx="50712">
                  <c:v>258.7</c:v>
                </c:pt>
                <c:pt idx="50713">
                  <c:v>254.7</c:v>
                </c:pt>
                <c:pt idx="50714">
                  <c:v>220.3</c:v>
                </c:pt>
                <c:pt idx="50715">
                  <c:v>219.6</c:v>
                </c:pt>
                <c:pt idx="50716">
                  <c:v>214.6</c:v>
                </c:pt>
                <c:pt idx="50717">
                  <c:v>196.2</c:v>
                </c:pt>
                <c:pt idx="50718">
                  <c:v>176</c:v>
                </c:pt>
                <c:pt idx="50719">
                  <c:v>155.1</c:v>
                </c:pt>
                <c:pt idx="50720">
                  <c:v>142.80000000000001</c:v>
                </c:pt>
                <c:pt idx="50721">
                  <c:v>118.9</c:v>
                </c:pt>
                <c:pt idx="50722">
                  <c:v>95</c:v>
                </c:pt>
                <c:pt idx="50723">
                  <c:v>80.400000000000006</c:v>
                </c:pt>
                <c:pt idx="50724">
                  <c:v>71.3</c:v>
                </c:pt>
                <c:pt idx="50725">
                  <c:v>62.9</c:v>
                </c:pt>
                <c:pt idx="50726">
                  <c:v>56.9</c:v>
                </c:pt>
                <c:pt idx="50727">
                  <c:v>54.3</c:v>
                </c:pt>
                <c:pt idx="50728">
                  <c:v>51</c:v>
                </c:pt>
                <c:pt idx="50729">
                  <c:v>45.5</c:v>
                </c:pt>
                <c:pt idx="50730">
                  <c:v>38.9</c:v>
                </c:pt>
                <c:pt idx="50731">
                  <c:v>30.1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39</c:v>
                </c:pt>
                <c:pt idx="50796">
                  <c:v>47.5</c:v>
                </c:pt>
                <c:pt idx="50797">
                  <c:v>84.2</c:v>
                </c:pt>
                <c:pt idx="50798">
                  <c:v>70.7</c:v>
                </c:pt>
                <c:pt idx="50799">
                  <c:v>71.2</c:v>
                </c:pt>
                <c:pt idx="50800">
                  <c:v>131.5</c:v>
                </c:pt>
                <c:pt idx="50801">
                  <c:v>122.9</c:v>
                </c:pt>
                <c:pt idx="50802">
                  <c:v>154</c:v>
                </c:pt>
                <c:pt idx="50803">
                  <c:v>190.5</c:v>
                </c:pt>
                <c:pt idx="50804">
                  <c:v>181.2</c:v>
                </c:pt>
                <c:pt idx="50805">
                  <c:v>201</c:v>
                </c:pt>
                <c:pt idx="50806">
                  <c:v>210.7</c:v>
                </c:pt>
                <c:pt idx="50807">
                  <c:v>207.3</c:v>
                </c:pt>
                <c:pt idx="50808">
                  <c:v>209.4</c:v>
                </c:pt>
                <c:pt idx="50809">
                  <c:v>203.7</c:v>
                </c:pt>
                <c:pt idx="50810">
                  <c:v>193.8</c:v>
                </c:pt>
                <c:pt idx="50811">
                  <c:v>185.3</c:v>
                </c:pt>
                <c:pt idx="50812">
                  <c:v>169.9</c:v>
                </c:pt>
                <c:pt idx="50813">
                  <c:v>155.4</c:v>
                </c:pt>
                <c:pt idx="50814">
                  <c:v>132.80000000000001</c:v>
                </c:pt>
                <c:pt idx="50815">
                  <c:v>111.2</c:v>
                </c:pt>
                <c:pt idx="50816">
                  <c:v>87.1</c:v>
                </c:pt>
                <c:pt idx="50817">
                  <c:v>66.2</c:v>
                </c:pt>
                <c:pt idx="50818">
                  <c:v>51.9</c:v>
                </c:pt>
                <c:pt idx="50819">
                  <c:v>45</c:v>
                </c:pt>
                <c:pt idx="50820">
                  <c:v>38.6</c:v>
                </c:pt>
                <c:pt idx="50821">
                  <c:v>36.1</c:v>
                </c:pt>
                <c:pt idx="50822">
                  <c:v>37.9</c:v>
                </c:pt>
                <c:pt idx="50823">
                  <c:v>30</c:v>
                </c:pt>
                <c:pt idx="50824">
                  <c:v>28.5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38.4</c:v>
                </c:pt>
                <c:pt idx="50895">
                  <c:v>58.6</c:v>
                </c:pt>
                <c:pt idx="50896">
                  <c:v>68.599999999999994</c:v>
                </c:pt>
                <c:pt idx="50897">
                  <c:v>52.3</c:v>
                </c:pt>
                <c:pt idx="50898">
                  <c:v>68.599999999999994</c:v>
                </c:pt>
                <c:pt idx="50899">
                  <c:v>101.3</c:v>
                </c:pt>
                <c:pt idx="50900">
                  <c:v>115</c:v>
                </c:pt>
                <c:pt idx="50901">
                  <c:v>141</c:v>
                </c:pt>
                <c:pt idx="50902">
                  <c:v>158.9</c:v>
                </c:pt>
                <c:pt idx="50903">
                  <c:v>172.5</c:v>
                </c:pt>
                <c:pt idx="50904">
                  <c:v>196.2</c:v>
                </c:pt>
                <c:pt idx="50905">
                  <c:v>196.6</c:v>
                </c:pt>
                <c:pt idx="50906">
                  <c:v>190.4</c:v>
                </c:pt>
                <c:pt idx="50907">
                  <c:v>190</c:v>
                </c:pt>
                <c:pt idx="50908">
                  <c:v>187.2</c:v>
                </c:pt>
                <c:pt idx="50909">
                  <c:v>189.8</c:v>
                </c:pt>
                <c:pt idx="50910">
                  <c:v>183.9</c:v>
                </c:pt>
                <c:pt idx="50911">
                  <c:v>169.9</c:v>
                </c:pt>
                <c:pt idx="50912">
                  <c:v>155.9</c:v>
                </c:pt>
                <c:pt idx="50913">
                  <c:v>139.80000000000001</c:v>
                </c:pt>
                <c:pt idx="50914">
                  <c:v>118.9</c:v>
                </c:pt>
                <c:pt idx="50915">
                  <c:v>95.3</c:v>
                </c:pt>
                <c:pt idx="50916">
                  <c:v>71.400000000000006</c:v>
                </c:pt>
                <c:pt idx="50917">
                  <c:v>53.9</c:v>
                </c:pt>
                <c:pt idx="50918">
                  <c:v>43.7</c:v>
                </c:pt>
                <c:pt idx="50919">
                  <c:v>34.299999999999997</c:v>
                </c:pt>
                <c:pt idx="50920">
                  <c:v>27.6</c:v>
                </c:pt>
                <c:pt idx="50921">
                  <c:v>24.4</c:v>
                </c:pt>
                <c:pt idx="50922">
                  <c:v>23.4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38.5</c:v>
                </c:pt>
                <c:pt idx="51002">
                  <c:v>88.5</c:v>
                </c:pt>
                <c:pt idx="51003">
                  <c:v>62.4</c:v>
                </c:pt>
                <c:pt idx="51004">
                  <c:v>98.9</c:v>
                </c:pt>
                <c:pt idx="51005">
                  <c:v>67.8</c:v>
                </c:pt>
                <c:pt idx="51006">
                  <c:v>110</c:v>
                </c:pt>
                <c:pt idx="51007">
                  <c:v>155</c:v>
                </c:pt>
                <c:pt idx="51008">
                  <c:v>139.30000000000001</c:v>
                </c:pt>
                <c:pt idx="51009">
                  <c:v>180.4</c:v>
                </c:pt>
                <c:pt idx="51010">
                  <c:v>189.6</c:v>
                </c:pt>
                <c:pt idx="51011">
                  <c:v>159.9</c:v>
                </c:pt>
                <c:pt idx="51012">
                  <c:v>156.9</c:v>
                </c:pt>
                <c:pt idx="51013">
                  <c:v>116.6</c:v>
                </c:pt>
                <c:pt idx="51014">
                  <c:v>90.3</c:v>
                </c:pt>
                <c:pt idx="51015">
                  <c:v>78.2</c:v>
                </c:pt>
                <c:pt idx="51016">
                  <c:v>67.7</c:v>
                </c:pt>
                <c:pt idx="51017">
                  <c:v>58.5</c:v>
                </c:pt>
                <c:pt idx="51018">
                  <c:v>52.8</c:v>
                </c:pt>
                <c:pt idx="51019">
                  <c:v>52.8</c:v>
                </c:pt>
                <c:pt idx="51020">
                  <c:v>53.6</c:v>
                </c:pt>
                <c:pt idx="51021">
                  <c:v>49.6</c:v>
                </c:pt>
                <c:pt idx="51022">
                  <c:v>46.9</c:v>
                </c:pt>
                <c:pt idx="51023">
                  <c:v>45.8</c:v>
                </c:pt>
                <c:pt idx="51024">
                  <c:v>45</c:v>
                </c:pt>
                <c:pt idx="51025">
                  <c:v>42.6</c:v>
                </c:pt>
                <c:pt idx="51026">
                  <c:v>37.799999999999997</c:v>
                </c:pt>
                <c:pt idx="51027">
                  <c:v>35.6</c:v>
                </c:pt>
                <c:pt idx="51028">
                  <c:v>33</c:v>
                </c:pt>
                <c:pt idx="51029">
                  <c:v>24.4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20.7</c:v>
                </c:pt>
                <c:pt idx="51104">
                  <c:v>32.6</c:v>
                </c:pt>
                <c:pt idx="51105">
                  <c:v>42.8</c:v>
                </c:pt>
                <c:pt idx="51106">
                  <c:v>40.299999999999997</c:v>
                </c:pt>
                <c:pt idx="51107">
                  <c:v>60.6</c:v>
                </c:pt>
                <c:pt idx="51108">
                  <c:v>77.8</c:v>
                </c:pt>
                <c:pt idx="51109">
                  <c:v>98.6</c:v>
                </c:pt>
                <c:pt idx="51110">
                  <c:v>134.6</c:v>
                </c:pt>
                <c:pt idx="51111">
                  <c:v>158</c:v>
                </c:pt>
                <c:pt idx="51112">
                  <c:v>178.6</c:v>
                </c:pt>
                <c:pt idx="51113">
                  <c:v>206.6</c:v>
                </c:pt>
                <c:pt idx="51114">
                  <c:v>220.5</c:v>
                </c:pt>
                <c:pt idx="51115">
                  <c:v>240.1</c:v>
                </c:pt>
                <c:pt idx="51116">
                  <c:v>248.5</c:v>
                </c:pt>
                <c:pt idx="51117">
                  <c:v>241.7</c:v>
                </c:pt>
                <c:pt idx="51118">
                  <c:v>235.4</c:v>
                </c:pt>
                <c:pt idx="51119">
                  <c:v>218.5</c:v>
                </c:pt>
                <c:pt idx="51120">
                  <c:v>193.7</c:v>
                </c:pt>
                <c:pt idx="51121">
                  <c:v>169.5</c:v>
                </c:pt>
                <c:pt idx="51122">
                  <c:v>144</c:v>
                </c:pt>
                <c:pt idx="51123">
                  <c:v>120.5</c:v>
                </c:pt>
                <c:pt idx="51124">
                  <c:v>104.1</c:v>
                </c:pt>
                <c:pt idx="51125">
                  <c:v>89.7</c:v>
                </c:pt>
                <c:pt idx="51126">
                  <c:v>79.900000000000006</c:v>
                </c:pt>
                <c:pt idx="51127">
                  <c:v>67.599999999999994</c:v>
                </c:pt>
                <c:pt idx="51128">
                  <c:v>59.3</c:v>
                </c:pt>
                <c:pt idx="51129">
                  <c:v>52.7</c:v>
                </c:pt>
                <c:pt idx="51130">
                  <c:v>47.1</c:v>
                </c:pt>
                <c:pt idx="51131">
                  <c:v>40.799999999999997</c:v>
                </c:pt>
                <c:pt idx="51132">
                  <c:v>39.299999999999997</c:v>
                </c:pt>
                <c:pt idx="51133">
                  <c:v>35.9</c:v>
                </c:pt>
                <c:pt idx="51134">
                  <c:v>29.8</c:v>
                </c:pt>
                <c:pt idx="51135">
                  <c:v>22.4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43.1</c:v>
                </c:pt>
                <c:pt idx="51205">
                  <c:v>58.2</c:v>
                </c:pt>
                <c:pt idx="51206">
                  <c:v>105.7</c:v>
                </c:pt>
                <c:pt idx="51207">
                  <c:v>91.8</c:v>
                </c:pt>
                <c:pt idx="51208">
                  <c:v>70.599999999999994</c:v>
                </c:pt>
                <c:pt idx="51209">
                  <c:v>150.1</c:v>
                </c:pt>
                <c:pt idx="51210">
                  <c:v>156.80000000000001</c:v>
                </c:pt>
                <c:pt idx="51211">
                  <c:v>185.7</c:v>
                </c:pt>
                <c:pt idx="51212">
                  <c:v>234</c:v>
                </c:pt>
                <c:pt idx="51213">
                  <c:v>231.8</c:v>
                </c:pt>
                <c:pt idx="51214">
                  <c:v>241.8</c:v>
                </c:pt>
                <c:pt idx="51215">
                  <c:v>235.6</c:v>
                </c:pt>
                <c:pt idx="51216">
                  <c:v>214</c:v>
                </c:pt>
                <c:pt idx="51217">
                  <c:v>181.4</c:v>
                </c:pt>
                <c:pt idx="51218">
                  <c:v>153.1</c:v>
                </c:pt>
                <c:pt idx="51219">
                  <c:v>131.30000000000001</c:v>
                </c:pt>
                <c:pt idx="51220">
                  <c:v>114</c:v>
                </c:pt>
                <c:pt idx="51221">
                  <c:v>101.8</c:v>
                </c:pt>
                <c:pt idx="51222">
                  <c:v>86.7</c:v>
                </c:pt>
                <c:pt idx="51223">
                  <c:v>75.5</c:v>
                </c:pt>
                <c:pt idx="51224">
                  <c:v>68.400000000000006</c:v>
                </c:pt>
                <c:pt idx="51225">
                  <c:v>59.4</c:v>
                </c:pt>
                <c:pt idx="51226">
                  <c:v>54.9</c:v>
                </c:pt>
                <c:pt idx="51227">
                  <c:v>49.4</c:v>
                </c:pt>
                <c:pt idx="51228">
                  <c:v>44</c:v>
                </c:pt>
                <c:pt idx="51229">
                  <c:v>38.4</c:v>
                </c:pt>
                <c:pt idx="51230">
                  <c:v>33.5</c:v>
                </c:pt>
                <c:pt idx="51231">
                  <c:v>26.7</c:v>
                </c:pt>
                <c:pt idx="51232">
                  <c:v>21.8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29.6</c:v>
                </c:pt>
                <c:pt idx="51300">
                  <c:v>45.3</c:v>
                </c:pt>
                <c:pt idx="51301">
                  <c:v>53.4</c:v>
                </c:pt>
                <c:pt idx="51302">
                  <c:v>68.8</c:v>
                </c:pt>
                <c:pt idx="51303">
                  <c:v>48.9</c:v>
                </c:pt>
                <c:pt idx="51304">
                  <c:v>75.900000000000006</c:v>
                </c:pt>
                <c:pt idx="51305">
                  <c:v>119.7</c:v>
                </c:pt>
                <c:pt idx="51306">
                  <c:v>120.2</c:v>
                </c:pt>
                <c:pt idx="51307">
                  <c:v>160.6</c:v>
                </c:pt>
                <c:pt idx="51308">
                  <c:v>172.3</c:v>
                </c:pt>
                <c:pt idx="51309">
                  <c:v>180</c:v>
                </c:pt>
                <c:pt idx="51310">
                  <c:v>201.6</c:v>
                </c:pt>
                <c:pt idx="51311">
                  <c:v>187.7</c:v>
                </c:pt>
                <c:pt idx="51312">
                  <c:v>174.8</c:v>
                </c:pt>
                <c:pt idx="51313">
                  <c:v>147.1</c:v>
                </c:pt>
                <c:pt idx="51314">
                  <c:v>124.9</c:v>
                </c:pt>
                <c:pt idx="51315">
                  <c:v>114.3</c:v>
                </c:pt>
                <c:pt idx="51316">
                  <c:v>103</c:v>
                </c:pt>
                <c:pt idx="51317">
                  <c:v>89.2</c:v>
                </c:pt>
                <c:pt idx="51318">
                  <c:v>79.7</c:v>
                </c:pt>
                <c:pt idx="51319">
                  <c:v>72.8</c:v>
                </c:pt>
                <c:pt idx="51320">
                  <c:v>63</c:v>
                </c:pt>
                <c:pt idx="51321">
                  <c:v>57.5</c:v>
                </c:pt>
                <c:pt idx="51322">
                  <c:v>53.5</c:v>
                </c:pt>
                <c:pt idx="51323">
                  <c:v>46.1</c:v>
                </c:pt>
                <c:pt idx="51324">
                  <c:v>39.4</c:v>
                </c:pt>
                <c:pt idx="51325">
                  <c:v>33.9</c:v>
                </c:pt>
                <c:pt idx="51326">
                  <c:v>34.4</c:v>
                </c:pt>
                <c:pt idx="51327">
                  <c:v>29.1</c:v>
                </c:pt>
                <c:pt idx="51328">
                  <c:v>23.9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20.5</c:v>
                </c:pt>
                <c:pt idx="51403">
                  <c:v>31.1</c:v>
                </c:pt>
                <c:pt idx="51404">
                  <c:v>61.6</c:v>
                </c:pt>
                <c:pt idx="51405">
                  <c:v>57.9</c:v>
                </c:pt>
                <c:pt idx="51406">
                  <c:v>76.8</c:v>
                </c:pt>
                <c:pt idx="51407">
                  <c:v>121.6</c:v>
                </c:pt>
                <c:pt idx="51408">
                  <c:v>136.19999999999999</c:v>
                </c:pt>
                <c:pt idx="51409">
                  <c:v>168</c:v>
                </c:pt>
                <c:pt idx="51410">
                  <c:v>201.1</c:v>
                </c:pt>
                <c:pt idx="51411">
                  <c:v>207.9</c:v>
                </c:pt>
                <c:pt idx="51412">
                  <c:v>221.3</c:v>
                </c:pt>
                <c:pt idx="51413">
                  <c:v>221.8</c:v>
                </c:pt>
                <c:pt idx="51414">
                  <c:v>204.3</c:v>
                </c:pt>
                <c:pt idx="51415">
                  <c:v>185</c:v>
                </c:pt>
                <c:pt idx="51416">
                  <c:v>158.6</c:v>
                </c:pt>
                <c:pt idx="51417">
                  <c:v>129.30000000000001</c:v>
                </c:pt>
                <c:pt idx="51418">
                  <c:v>106.7</c:v>
                </c:pt>
                <c:pt idx="51419">
                  <c:v>94.8</c:v>
                </c:pt>
                <c:pt idx="51420">
                  <c:v>89.8</c:v>
                </c:pt>
                <c:pt idx="51421">
                  <c:v>81.400000000000006</c:v>
                </c:pt>
                <c:pt idx="51422">
                  <c:v>72.599999999999994</c:v>
                </c:pt>
                <c:pt idx="51423">
                  <c:v>68.099999999999994</c:v>
                </c:pt>
                <c:pt idx="51424">
                  <c:v>65.3</c:v>
                </c:pt>
                <c:pt idx="51425">
                  <c:v>75</c:v>
                </c:pt>
                <c:pt idx="51426">
                  <c:v>71.099999999999994</c:v>
                </c:pt>
                <c:pt idx="51427">
                  <c:v>55.6</c:v>
                </c:pt>
                <c:pt idx="51428">
                  <c:v>43</c:v>
                </c:pt>
                <c:pt idx="51429">
                  <c:v>40.799999999999997</c:v>
                </c:pt>
                <c:pt idx="51430">
                  <c:v>38.200000000000003</c:v>
                </c:pt>
                <c:pt idx="51431">
                  <c:v>28.2</c:v>
                </c:pt>
                <c:pt idx="51432">
                  <c:v>21.4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46.2</c:v>
                </c:pt>
                <c:pt idx="51503">
                  <c:v>69.2</c:v>
                </c:pt>
                <c:pt idx="51504">
                  <c:v>100.8</c:v>
                </c:pt>
                <c:pt idx="51505">
                  <c:v>59.9</c:v>
                </c:pt>
                <c:pt idx="51506">
                  <c:v>115.7</c:v>
                </c:pt>
                <c:pt idx="51507">
                  <c:v>147</c:v>
                </c:pt>
                <c:pt idx="51508">
                  <c:v>149.6</c:v>
                </c:pt>
                <c:pt idx="51509">
                  <c:v>203.7</c:v>
                </c:pt>
                <c:pt idx="51510">
                  <c:v>204.1</c:v>
                </c:pt>
                <c:pt idx="51511">
                  <c:v>225.4</c:v>
                </c:pt>
                <c:pt idx="51512">
                  <c:v>237.4</c:v>
                </c:pt>
                <c:pt idx="51513">
                  <c:v>228.3</c:v>
                </c:pt>
                <c:pt idx="51514">
                  <c:v>215.5</c:v>
                </c:pt>
                <c:pt idx="51515">
                  <c:v>195.4</c:v>
                </c:pt>
                <c:pt idx="51516">
                  <c:v>172.2</c:v>
                </c:pt>
                <c:pt idx="51517">
                  <c:v>139.9</c:v>
                </c:pt>
                <c:pt idx="51518">
                  <c:v>116</c:v>
                </c:pt>
                <c:pt idx="51519">
                  <c:v>96.6</c:v>
                </c:pt>
                <c:pt idx="51520">
                  <c:v>83.3</c:v>
                </c:pt>
                <c:pt idx="51521">
                  <c:v>73.400000000000006</c:v>
                </c:pt>
                <c:pt idx="51522">
                  <c:v>64.900000000000006</c:v>
                </c:pt>
                <c:pt idx="51523">
                  <c:v>59.1</c:v>
                </c:pt>
                <c:pt idx="51524">
                  <c:v>50.6</c:v>
                </c:pt>
                <c:pt idx="51525">
                  <c:v>46.1</c:v>
                </c:pt>
                <c:pt idx="51526">
                  <c:v>38.700000000000003</c:v>
                </c:pt>
                <c:pt idx="51527">
                  <c:v>35.799999999999997</c:v>
                </c:pt>
                <c:pt idx="51528">
                  <c:v>26.6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22.5</c:v>
                </c:pt>
                <c:pt idx="51600">
                  <c:v>43.6</c:v>
                </c:pt>
                <c:pt idx="51601">
                  <c:v>90.9</c:v>
                </c:pt>
                <c:pt idx="51602">
                  <c:v>107.1</c:v>
                </c:pt>
                <c:pt idx="51603">
                  <c:v>112.3</c:v>
                </c:pt>
                <c:pt idx="51604">
                  <c:v>166.2</c:v>
                </c:pt>
                <c:pt idx="51605">
                  <c:v>187.8</c:v>
                </c:pt>
                <c:pt idx="51606">
                  <c:v>206.5</c:v>
                </c:pt>
                <c:pt idx="51607">
                  <c:v>246.2</c:v>
                </c:pt>
                <c:pt idx="51608">
                  <c:v>247.7</c:v>
                </c:pt>
                <c:pt idx="51609">
                  <c:v>239.4</c:v>
                </c:pt>
                <c:pt idx="51610">
                  <c:v>231.6</c:v>
                </c:pt>
                <c:pt idx="51611">
                  <c:v>209.2</c:v>
                </c:pt>
                <c:pt idx="51612">
                  <c:v>186.1</c:v>
                </c:pt>
                <c:pt idx="51613">
                  <c:v>165.8</c:v>
                </c:pt>
                <c:pt idx="51614">
                  <c:v>145.5</c:v>
                </c:pt>
                <c:pt idx="51615">
                  <c:v>125.2</c:v>
                </c:pt>
                <c:pt idx="51616">
                  <c:v>109.3</c:v>
                </c:pt>
                <c:pt idx="51617">
                  <c:v>97.4</c:v>
                </c:pt>
                <c:pt idx="51618">
                  <c:v>89.2</c:v>
                </c:pt>
                <c:pt idx="51619">
                  <c:v>84.9</c:v>
                </c:pt>
                <c:pt idx="51620">
                  <c:v>81.099999999999994</c:v>
                </c:pt>
                <c:pt idx="51621">
                  <c:v>77.3</c:v>
                </c:pt>
                <c:pt idx="51622">
                  <c:v>71.099999999999994</c:v>
                </c:pt>
                <c:pt idx="51623">
                  <c:v>66.099999999999994</c:v>
                </c:pt>
                <c:pt idx="51624">
                  <c:v>62.6</c:v>
                </c:pt>
                <c:pt idx="51625">
                  <c:v>55.9</c:v>
                </c:pt>
                <c:pt idx="51626">
                  <c:v>50</c:v>
                </c:pt>
                <c:pt idx="51627">
                  <c:v>43</c:v>
                </c:pt>
                <c:pt idx="51628">
                  <c:v>32.6</c:v>
                </c:pt>
                <c:pt idx="51629">
                  <c:v>21.2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22.3</c:v>
                </c:pt>
                <c:pt idx="51690">
                  <c:v>60.9</c:v>
                </c:pt>
                <c:pt idx="51691">
                  <c:v>68.400000000000006</c:v>
                </c:pt>
                <c:pt idx="51692">
                  <c:v>117.9</c:v>
                </c:pt>
                <c:pt idx="51693">
                  <c:v>68.2</c:v>
                </c:pt>
                <c:pt idx="51694">
                  <c:v>131.30000000000001</c:v>
                </c:pt>
                <c:pt idx="51695">
                  <c:v>175.8</c:v>
                </c:pt>
                <c:pt idx="51696">
                  <c:v>165.1</c:v>
                </c:pt>
                <c:pt idx="51697">
                  <c:v>219.8</c:v>
                </c:pt>
                <c:pt idx="51698">
                  <c:v>218.9</c:v>
                </c:pt>
                <c:pt idx="51699">
                  <c:v>228.6</c:v>
                </c:pt>
                <c:pt idx="51700">
                  <c:v>238.3</c:v>
                </c:pt>
                <c:pt idx="51701">
                  <c:v>221.4</c:v>
                </c:pt>
                <c:pt idx="51702">
                  <c:v>196.8</c:v>
                </c:pt>
                <c:pt idx="51703">
                  <c:v>169.1</c:v>
                </c:pt>
                <c:pt idx="51704">
                  <c:v>139.19999999999999</c:v>
                </c:pt>
                <c:pt idx="51705">
                  <c:v>100.6</c:v>
                </c:pt>
                <c:pt idx="51706">
                  <c:v>73.400000000000006</c:v>
                </c:pt>
                <c:pt idx="51707">
                  <c:v>59.4</c:v>
                </c:pt>
                <c:pt idx="51708">
                  <c:v>48</c:v>
                </c:pt>
                <c:pt idx="51709">
                  <c:v>40.4</c:v>
                </c:pt>
                <c:pt idx="51710">
                  <c:v>36.4</c:v>
                </c:pt>
                <c:pt idx="51711">
                  <c:v>32.4</c:v>
                </c:pt>
                <c:pt idx="51712">
                  <c:v>33.1</c:v>
                </c:pt>
                <c:pt idx="51713">
                  <c:v>32</c:v>
                </c:pt>
                <c:pt idx="51714">
                  <c:v>31.6</c:v>
                </c:pt>
                <c:pt idx="51715">
                  <c:v>33.799999999999997</c:v>
                </c:pt>
                <c:pt idx="51716">
                  <c:v>29.4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21.8</c:v>
                </c:pt>
                <c:pt idx="51780">
                  <c:v>71.3</c:v>
                </c:pt>
                <c:pt idx="51781">
                  <c:v>131</c:v>
                </c:pt>
                <c:pt idx="51782">
                  <c:v>115</c:v>
                </c:pt>
                <c:pt idx="51783">
                  <c:v>159.19999999999999</c:v>
                </c:pt>
                <c:pt idx="51784">
                  <c:v>206.3</c:v>
                </c:pt>
                <c:pt idx="51785">
                  <c:v>224.6</c:v>
                </c:pt>
                <c:pt idx="51786">
                  <c:v>298.39999999999998</c:v>
                </c:pt>
                <c:pt idx="51787">
                  <c:v>328.1</c:v>
                </c:pt>
                <c:pt idx="51788">
                  <c:v>340.8</c:v>
                </c:pt>
                <c:pt idx="51789">
                  <c:v>357.4</c:v>
                </c:pt>
                <c:pt idx="51790">
                  <c:v>355.9</c:v>
                </c:pt>
                <c:pt idx="51791">
                  <c:v>340.6</c:v>
                </c:pt>
                <c:pt idx="51792">
                  <c:v>314.89999999999998</c:v>
                </c:pt>
                <c:pt idx="51793">
                  <c:v>284</c:v>
                </c:pt>
                <c:pt idx="51794">
                  <c:v>250.4</c:v>
                </c:pt>
                <c:pt idx="51795">
                  <c:v>216</c:v>
                </c:pt>
                <c:pt idx="51796">
                  <c:v>183.5</c:v>
                </c:pt>
                <c:pt idx="51797">
                  <c:v>158.30000000000001</c:v>
                </c:pt>
                <c:pt idx="51798">
                  <c:v>139.1</c:v>
                </c:pt>
                <c:pt idx="51799">
                  <c:v>121</c:v>
                </c:pt>
                <c:pt idx="51800">
                  <c:v>105.8</c:v>
                </c:pt>
                <c:pt idx="51801">
                  <c:v>95.8</c:v>
                </c:pt>
                <c:pt idx="51802">
                  <c:v>88.5</c:v>
                </c:pt>
                <c:pt idx="51803">
                  <c:v>79.900000000000006</c:v>
                </c:pt>
                <c:pt idx="51804">
                  <c:v>73.400000000000006</c:v>
                </c:pt>
                <c:pt idx="51805">
                  <c:v>67.8</c:v>
                </c:pt>
                <c:pt idx="51806">
                  <c:v>63.7</c:v>
                </c:pt>
                <c:pt idx="51807">
                  <c:v>57.9</c:v>
                </c:pt>
                <c:pt idx="51808">
                  <c:v>52</c:v>
                </c:pt>
                <c:pt idx="51809">
                  <c:v>42.8</c:v>
                </c:pt>
                <c:pt idx="51810">
                  <c:v>30.3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36.700000000000003</c:v>
                </c:pt>
                <c:pt idx="51880">
                  <c:v>68.2</c:v>
                </c:pt>
                <c:pt idx="51881">
                  <c:v>85.6</c:v>
                </c:pt>
                <c:pt idx="51882">
                  <c:v>137.9</c:v>
                </c:pt>
                <c:pt idx="51883">
                  <c:v>106.7</c:v>
                </c:pt>
                <c:pt idx="51884">
                  <c:v>177.8</c:v>
                </c:pt>
                <c:pt idx="51885">
                  <c:v>241.4</c:v>
                </c:pt>
                <c:pt idx="51886">
                  <c:v>253.4</c:v>
                </c:pt>
                <c:pt idx="51887">
                  <c:v>299.5</c:v>
                </c:pt>
                <c:pt idx="51888">
                  <c:v>308.89999999999998</c:v>
                </c:pt>
                <c:pt idx="51889">
                  <c:v>312.60000000000002</c:v>
                </c:pt>
                <c:pt idx="51890">
                  <c:v>306.5</c:v>
                </c:pt>
                <c:pt idx="51891">
                  <c:v>286.3</c:v>
                </c:pt>
                <c:pt idx="51892">
                  <c:v>260.89999999999998</c:v>
                </c:pt>
                <c:pt idx="51893">
                  <c:v>231.5</c:v>
                </c:pt>
                <c:pt idx="51894">
                  <c:v>197.1</c:v>
                </c:pt>
                <c:pt idx="51895">
                  <c:v>164.2</c:v>
                </c:pt>
                <c:pt idx="51896">
                  <c:v>133.30000000000001</c:v>
                </c:pt>
                <c:pt idx="51897">
                  <c:v>111.6</c:v>
                </c:pt>
                <c:pt idx="51898">
                  <c:v>93.7</c:v>
                </c:pt>
                <c:pt idx="51899">
                  <c:v>74.7</c:v>
                </c:pt>
                <c:pt idx="51900">
                  <c:v>64.5</c:v>
                </c:pt>
                <c:pt idx="51901">
                  <c:v>56.7</c:v>
                </c:pt>
                <c:pt idx="51902">
                  <c:v>50.9</c:v>
                </c:pt>
                <c:pt idx="51903">
                  <c:v>46</c:v>
                </c:pt>
                <c:pt idx="51904">
                  <c:v>40.9</c:v>
                </c:pt>
                <c:pt idx="51905">
                  <c:v>35.5</c:v>
                </c:pt>
                <c:pt idx="51906">
                  <c:v>34.6</c:v>
                </c:pt>
                <c:pt idx="51907">
                  <c:v>24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43.3</c:v>
                </c:pt>
                <c:pt idx="51974">
                  <c:v>59.8</c:v>
                </c:pt>
                <c:pt idx="51975">
                  <c:v>83</c:v>
                </c:pt>
                <c:pt idx="51976">
                  <c:v>78.3</c:v>
                </c:pt>
                <c:pt idx="51977">
                  <c:v>113.1</c:v>
                </c:pt>
                <c:pt idx="51978">
                  <c:v>167.7</c:v>
                </c:pt>
                <c:pt idx="51979">
                  <c:v>173</c:v>
                </c:pt>
                <c:pt idx="51980">
                  <c:v>220.1</c:v>
                </c:pt>
                <c:pt idx="51981">
                  <c:v>248</c:v>
                </c:pt>
                <c:pt idx="51982">
                  <c:v>249.7</c:v>
                </c:pt>
                <c:pt idx="51983">
                  <c:v>266</c:v>
                </c:pt>
                <c:pt idx="51984">
                  <c:v>263.2</c:v>
                </c:pt>
                <c:pt idx="51985">
                  <c:v>249.9</c:v>
                </c:pt>
                <c:pt idx="51986">
                  <c:v>238.9</c:v>
                </c:pt>
                <c:pt idx="51987">
                  <c:v>223.1</c:v>
                </c:pt>
                <c:pt idx="51988">
                  <c:v>195.4</c:v>
                </c:pt>
                <c:pt idx="51989">
                  <c:v>164.7</c:v>
                </c:pt>
                <c:pt idx="51990">
                  <c:v>135.1</c:v>
                </c:pt>
                <c:pt idx="51991">
                  <c:v>111.8</c:v>
                </c:pt>
                <c:pt idx="51992">
                  <c:v>99.6</c:v>
                </c:pt>
                <c:pt idx="51993">
                  <c:v>85.7</c:v>
                </c:pt>
                <c:pt idx="51994">
                  <c:v>75.8</c:v>
                </c:pt>
                <c:pt idx="51995">
                  <c:v>67.900000000000006</c:v>
                </c:pt>
                <c:pt idx="51996">
                  <c:v>62</c:v>
                </c:pt>
                <c:pt idx="51997">
                  <c:v>57</c:v>
                </c:pt>
                <c:pt idx="51998">
                  <c:v>49.9</c:v>
                </c:pt>
                <c:pt idx="51999">
                  <c:v>43.2</c:v>
                </c:pt>
                <c:pt idx="52000">
                  <c:v>37.4</c:v>
                </c:pt>
                <c:pt idx="52001">
                  <c:v>27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41.5</c:v>
                </c:pt>
                <c:pt idx="52067">
                  <c:v>46</c:v>
                </c:pt>
                <c:pt idx="52068">
                  <c:v>78.5</c:v>
                </c:pt>
                <c:pt idx="52069">
                  <c:v>76.400000000000006</c:v>
                </c:pt>
                <c:pt idx="52070">
                  <c:v>109.2</c:v>
                </c:pt>
                <c:pt idx="52071">
                  <c:v>153.4</c:v>
                </c:pt>
                <c:pt idx="52072">
                  <c:v>157.1</c:v>
                </c:pt>
                <c:pt idx="52073">
                  <c:v>196.1</c:v>
                </c:pt>
                <c:pt idx="52074">
                  <c:v>210.4</c:v>
                </c:pt>
                <c:pt idx="52075">
                  <c:v>215.2</c:v>
                </c:pt>
                <c:pt idx="52076">
                  <c:v>229.4</c:v>
                </c:pt>
                <c:pt idx="52077">
                  <c:v>223.2</c:v>
                </c:pt>
                <c:pt idx="52078">
                  <c:v>213.8</c:v>
                </c:pt>
                <c:pt idx="52079">
                  <c:v>195.4</c:v>
                </c:pt>
                <c:pt idx="52080">
                  <c:v>183.3</c:v>
                </c:pt>
                <c:pt idx="52081">
                  <c:v>157.9</c:v>
                </c:pt>
                <c:pt idx="52082">
                  <c:v>133.9</c:v>
                </c:pt>
                <c:pt idx="52083">
                  <c:v>114.9</c:v>
                </c:pt>
                <c:pt idx="52084">
                  <c:v>92.9</c:v>
                </c:pt>
                <c:pt idx="52085">
                  <c:v>72</c:v>
                </c:pt>
                <c:pt idx="52086">
                  <c:v>59.7</c:v>
                </c:pt>
                <c:pt idx="52087">
                  <c:v>51.9</c:v>
                </c:pt>
                <c:pt idx="52088">
                  <c:v>42.7</c:v>
                </c:pt>
                <c:pt idx="52089">
                  <c:v>33.9</c:v>
                </c:pt>
                <c:pt idx="52090">
                  <c:v>31.2</c:v>
                </c:pt>
                <c:pt idx="52091">
                  <c:v>28</c:v>
                </c:pt>
                <c:pt idx="52092">
                  <c:v>27.5</c:v>
                </c:pt>
                <c:pt idx="52093">
                  <c:v>26.2</c:v>
                </c:pt>
                <c:pt idx="52094">
                  <c:v>24.9</c:v>
                </c:pt>
                <c:pt idx="52095">
                  <c:v>21.1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23</c:v>
                </c:pt>
                <c:pt idx="52167">
                  <c:v>33.4</c:v>
                </c:pt>
                <c:pt idx="52168">
                  <c:v>65.8</c:v>
                </c:pt>
                <c:pt idx="52169">
                  <c:v>61.2</c:v>
                </c:pt>
                <c:pt idx="52170">
                  <c:v>111.7</c:v>
                </c:pt>
                <c:pt idx="52171">
                  <c:v>142.9</c:v>
                </c:pt>
                <c:pt idx="52172">
                  <c:v>158.69999999999999</c:v>
                </c:pt>
                <c:pt idx="52173">
                  <c:v>214.1</c:v>
                </c:pt>
                <c:pt idx="52174">
                  <c:v>234.7</c:v>
                </c:pt>
                <c:pt idx="52175">
                  <c:v>251.5</c:v>
                </c:pt>
                <c:pt idx="52176">
                  <c:v>276.2</c:v>
                </c:pt>
                <c:pt idx="52177">
                  <c:v>280.39999999999998</c:v>
                </c:pt>
                <c:pt idx="52178">
                  <c:v>278.3</c:v>
                </c:pt>
                <c:pt idx="52179">
                  <c:v>268.5</c:v>
                </c:pt>
                <c:pt idx="52180">
                  <c:v>245.7</c:v>
                </c:pt>
                <c:pt idx="52181">
                  <c:v>219.4</c:v>
                </c:pt>
                <c:pt idx="52182">
                  <c:v>190.8</c:v>
                </c:pt>
                <c:pt idx="52183">
                  <c:v>155.69999999999999</c:v>
                </c:pt>
                <c:pt idx="52184">
                  <c:v>127</c:v>
                </c:pt>
                <c:pt idx="52185">
                  <c:v>102.8</c:v>
                </c:pt>
                <c:pt idx="52186">
                  <c:v>89.9</c:v>
                </c:pt>
                <c:pt idx="52187">
                  <c:v>77.5</c:v>
                </c:pt>
                <c:pt idx="52188">
                  <c:v>69.099999999999994</c:v>
                </c:pt>
                <c:pt idx="52189">
                  <c:v>64.900000000000006</c:v>
                </c:pt>
                <c:pt idx="52190">
                  <c:v>59.2</c:v>
                </c:pt>
                <c:pt idx="52191">
                  <c:v>52.6</c:v>
                </c:pt>
                <c:pt idx="52192">
                  <c:v>47.3</c:v>
                </c:pt>
                <c:pt idx="52193">
                  <c:v>42</c:v>
                </c:pt>
                <c:pt idx="52194">
                  <c:v>26.8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21.5</c:v>
                </c:pt>
                <c:pt idx="52263">
                  <c:v>33.700000000000003</c:v>
                </c:pt>
                <c:pt idx="52264">
                  <c:v>59.7</c:v>
                </c:pt>
                <c:pt idx="52265">
                  <c:v>49.6</c:v>
                </c:pt>
                <c:pt idx="52266">
                  <c:v>54.4</c:v>
                </c:pt>
                <c:pt idx="52267">
                  <c:v>94.4</c:v>
                </c:pt>
                <c:pt idx="52268">
                  <c:v>106.1</c:v>
                </c:pt>
                <c:pt idx="52269">
                  <c:v>147</c:v>
                </c:pt>
                <c:pt idx="52270">
                  <c:v>178</c:v>
                </c:pt>
                <c:pt idx="52271">
                  <c:v>188.8</c:v>
                </c:pt>
                <c:pt idx="52272">
                  <c:v>220.6</c:v>
                </c:pt>
                <c:pt idx="52273">
                  <c:v>240.3</c:v>
                </c:pt>
                <c:pt idx="52274">
                  <c:v>257.60000000000002</c:v>
                </c:pt>
                <c:pt idx="52275">
                  <c:v>272.2</c:v>
                </c:pt>
                <c:pt idx="52276">
                  <c:v>266.3</c:v>
                </c:pt>
                <c:pt idx="52277">
                  <c:v>250.1</c:v>
                </c:pt>
                <c:pt idx="52278">
                  <c:v>228.3</c:v>
                </c:pt>
                <c:pt idx="52279">
                  <c:v>203.7</c:v>
                </c:pt>
                <c:pt idx="52280">
                  <c:v>177</c:v>
                </c:pt>
                <c:pt idx="52281">
                  <c:v>146.5</c:v>
                </c:pt>
                <c:pt idx="52282">
                  <c:v>119</c:v>
                </c:pt>
                <c:pt idx="52283">
                  <c:v>96.9</c:v>
                </c:pt>
                <c:pt idx="52284">
                  <c:v>81.599999999999994</c:v>
                </c:pt>
                <c:pt idx="52285">
                  <c:v>67.5</c:v>
                </c:pt>
                <c:pt idx="52286">
                  <c:v>55.9</c:v>
                </c:pt>
                <c:pt idx="52287">
                  <c:v>45.7</c:v>
                </c:pt>
                <c:pt idx="52288">
                  <c:v>37.9</c:v>
                </c:pt>
                <c:pt idx="52289">
                  <c:v>33.299999999999997</c:v>
                </c:pt>
                <c:pt idx="52290">
                  <c:v>28.1</c:v>
                </c:pt>
                <c:pt idx="52291">
                  <c:v>25.7</c:v>
                </c:pt>
                <c:pt idx="52292">
                  <c:v>23.3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23.4</c:v>
                </c:pt>
                <c:pt idx="52373">
                  <c:v>41.9</c:v>
                </c:pt>
                <c:pt idx="52374">
                  <c:v>75.900000000000006</c:v>
                </c:pt>
                <c:pt idx="52375">
                  <c:v>71.099999999999994</c:v>
                </c:pt>
                <c:pt idx="52376">
                  <c:v>81.7</c:v>
                </c:pt>
                <c:pt idx="52377">
                  <c:v>134.80000000000001</c:v>
                </c:pt>
                <c:pt idx="52378">
                  <c:v>141.6</c:v>
                </c:pt>
                <c:pt idx="52379">
                  <c:v>176.6</c:v>
                </c:pt>
                <c:pt idx="52380">
                  <c:v>217.2</c:v>
                </c:pt>
                <c:pt idx="52381">
                  <c:v>209.4</c:v>
                </c:pt>
                <c:pt idx="52382">
                  <c:v>231.4</c:v>
                </c:pt>
                <c:pt idx="52383">
                  <c:v>233.8</c:v>
                </c:pt>
                <c:pt idx="52384">
                  <c:v>220.6</c:v>
                </c:pt>
                <c:pt idx="52385">
                  <c:v>225.7</c:v>
                </c:pt>
                <c:pt idx="52386">
                  <c:v>213.9</c:v>
                </c:pt>
                <c:pt idx="52387">
                  <c:v>192.6</c:v>
                </c:pt>
                <c:pt idx="52388">
                  <c:v>167.7</c:v>
                </c:pt>
                <c:pt idx="52389">
                  <c:v>136.30000000000001</c:v>
                </c:pt>
                <c:pt idx="52390">
                  <c:v>105.4</c:v>
                </c:pt>
                <c:pt idx="52391">
                  <c:v>93.5</c:v>
                </c:pt>
                <c:pt idx="52392">
                  <c:v>80.400000000000006</c:v>
                </c:pt>
                <c:pt idx="52393">
                  <c:v>75.599999999999994</c:v>
                </c:pt>
                <c:pt idx="52394">
                  <c:v>66.400000000000006</c:v>
                </c:pt>
                <c:pt idx="52395">
                  <c:v>65</c:v>
                </c:pt>
                <c:pt idx="52396">
                  <c:v>59.5</c:v>
                </c:pt>
                <c:pt idx="52397">
                  <c:v>57.9</c:v>
                </c:pt>
                <c:pt idx="52398">
                  <c:v>53.8</c:v>
                </c:pt>
                <c:pt idx="52399">
                  <c:v>50.1</c:v>
                </c:pt>
                <c:pt idx="52400">
                  <c:v>50.1</c:v>
                </c:pt>
                <c:pt idx="52401">
                  <c:v>46.6</c:v>
                </c:pt>
                <c:pt idx="52402">
                  <c:v>40.5</c:v>
                </c:pt>
                <c:pt idx="52403">
                  <c:v>37</c:v>
                </c:pt>
                <c:pt idx="52404">
                  <c:v>33.1</c:v>
                </c:pt>
                <c:pt idx="52405">
                  <c:v>24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48.4</c:v>
                </c:pt>
                <c:pt idx="52477">
                  <c:v>72.8</c:v>
                </c:pt>
                <c:pt idx="52478">
                  <c:v>78.599999999999994</c:v>
                </c:pt>
                <c:pt idx="52479">
                  <c:v>84.1</c:v>
                </c:pt>
                <c:pt idx="52480">
                  <c:v>68.5</c:v>
                </c:pt>
                <c:pt idx="52481">
                  <c:v>93</c:v>
                </c:pt>
                <c:pt idx="52482">
                  <c:v>122.9</c:v>
                </c:pt>
                <c:pt idx="52483">
                  <c:v>127.1</c:v>
                </c:pt>
                <c:pt idx="52484">
                  <c:v>155.30000000000001</c:v>
                </c:pt>
                <c:pt idx="52485">
                  <c:v>153.9</c:v>
                </c:pt>
                <c:pt idx="52486">
                  <c:v>147.80000000000001</c:v>
                </c:pt>
                <c:pt idx="52487">
                  <c:v>157</c:v>
                </c:pt>
                <c:pt idx="52488">
                  <c:v>139.4</c:v>
                </c:pt>
                <c:pt idx="52489">
                  <c:v>121</c:v>
                </c:pt>
                <c:pt idx="52490">
                  <c:v>97.2</c:v>
                </c:pt>
                <c:pt idx="52491">
                  <c:v>79.5</c:v>
                </c:pt>
                <c:pt idx="52492">
                  <c:v>64.400000000000006</c:v>
                </c:pt>
                <c:pt idx="52493">
                  <c:v>56.3</c:v>
                </c:pt>
                <c:pt idx="52494">
                  <c:v>50.8</c:v>
                </c:pt>
                <c:pt idx="52495">
                  <c:v>47.5</c:v>
                </c:pt>
                <c:pt idx="52496">
                  <c:v>44.5</c:v>
                </c:pt>
                <c:pt idx="52497">
                  <c:v>42.4</c:v>
                </c:pt>
                <c:pt idx="52498">
                  <c:v>41</c:v>
                </c:pt>
                <c:pt idx="52499">
                  <c:v>40.9</c:v>
                </c:pt>
                <c:pt idx="52500">
                  <c:v>38.5</c:v>
                </c:pt>
                <c:pt idx="52501">
                  <c:v>34.4</c:v>
                </c:pt>
                <c:pt idx="52502">
                  <c:v>29.1</c:v>
                </c:pt>
                <c:pt idx="52503">
                  <c:v>27.6</c:v>
                </c:pt>
                <c:pt idx="52504">
                  <c:v>27.8</c:v>
                </c:pt>
                <c:pt idx="52505">
                  <c:v>24.3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32.299999999999997</c:v>
                </c:pt>
                <c:pt idx="52596">
                  <c:v>35.799999999999997</c:v>
                </c:pt>
                <c:pt idx="52597">
                  <c:v>57.2</c:v>
                </c:pt>
                <c:pt idx="52598">
                  <c:v>75.2</c:v>
                </c:pt>
                <c:pt idx="52599">
                  <c:v>90.6</c:v>
                </c:pt>
                <c:pt idx="52600">
                  <c:v>119.2</c:v>
                </c:pt>
                <c:pt idx="52601">
                  <c:v>119.6</c:v>
                </c:pt>
                <c:pt idx="52602">
                  <c:v>135.4</c:v>
                </c:pt>
                <c:pt idx="52603">
                  <c:v>141.5</c:v>
                </c:pt>
                <c:pt idx="52604">
                  <c:v>117.5</c:v>
                </c:pt>
                <c:pt idx="52605">
                  <c:v>109.7</c:v>
                </c:pt>
                <c:pt idx="52606">
                  <c:v>87</c:v>
                </c:pt>
                <c:pt idx="52607">
                  <c:v>65</c:v>
                </c:pt>
                <c:pt idx="52608">
                  <c:v>55.3</c:v>
                </c:pt>
                <c:pt idx="52609">
                  <c:v>48.4</c:v>
                </c:pt>
                <c:pt idx="52610">
                  <c:v>42.3</c:v>
                </c:pt>
                <c:pt idx="52611">
                  <c:v>38.200000000000003</c:v>
                </c:pt>
                <c:pt idx="52612">
                  <c:v>34.6</c:v>
                </c:pt>
                <c:pt idx="52613">
                  <c:v>32.4</c:v>
                </c:pt>
                <c:pt idx="52614">
                  <c:v>30.8</c:v>
                </c:pt>
                <c:pt idx="52615">
                  <c:v>27.3</c:v>
                </c:pt>
                <c:pt idx="52616">
                  <c:v>26.9</c:v>
                </c:pt>
                <c:pt idx="52617">
                  <c:v>24.6</c:v>
                </c:pt>
                <c:pt idx="52618">
                  <c:v>23.6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46.1</c:v>
                </c:pt>
                <c:pt idx="52698">
                  <c:v>47.7</c:v>
                </c:pt>
                <c:pt idx="52699">
                  <c:v>56.7</c:v>
                </c:pt>
                <c:pt idx="52700">
                  <c:v>56.1</c:v>
                </c:pt>
                <c:pt idx="52701">
                  <c:v>89.5</c:v>
                </c:pt>
                <c:pt idx="52702">
                  <c:v>129.5</c:v>
                </c:pt>
                <c:pt idx="52703">
                  <c:v>145.1</c:v>
                </c:pt>
                <c:pt idx="52704">
                  <c:v>184.3</c:v>
                </c:pt>
                <c:pt idx="52705">
                  <c:v>207.4</c:v>
                </c:pt>
                <c:pt idx="52706">
                  <c:v>205.6</c:v>
                </c:pt>
                <c:pt idx="52707">
                  <c:v>226.6</c:v>
                </c:pt>
                <c:pt idx="52708">
                  <c:v>208.6</c:v>
                </c:pt>
                <c:pt idx="52709">
                  <c:v>184.7</c:v>
                </c:pt>
                <c:pt idx="52710">
                  <c:v>161.30000000000001</c:v>
                </c:pt>
                <c:pt idx="52711">
                  <c:v>131.69999999999999</c:v>
                </c:pt>
                <c:pt idx="52712">
                  <c:v>103.1</c:v>
                </c:pt>
                <c:pt idx="52713">
                  <c:v>88.7</c:v>
                </c:pt>
                <c:pt idx="52714">
                  <c:v>78.7</c:v>
                </c:pt>
                <c:pt idx="52715">
                  <c:v>68.599999999999994</c:v>
                </c:pt>
                <c:pt idx="52716">
                  <c:v>60.1</c:v>
                </c:pt>
                <c:pt idx="52717">
                  <c:v>54.3</c:v>
                </c:pt>
                <c:pt idx="52718">
                  <c:v>53.1</c:v>
                </c:pt>
                <c:pt idx="52719">
                  <c:v>51.1</c:v>
                </c:pt>
                <c:pt idx="52720">
                  <c:v>46.3</c:v>
                </c:pt>
                <c:pt idx="52721">
                  <c:v>48.2</c:v>
                </c:pt>
                <c:pt idx="52722">
                  <c:v>45.1</c:v>
                </c:pt>
                <c:pt idx="52723">
                  <c:v>43.3</c:v>
                </c:pt>
                <c:pt idx="52724">
                  <c:v>38.299999999999997</c:v>
                </c:pt>
                <c:pt idx="52725">
                  <c:v>25.3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24.6</c:v>
                </c:pt>
                <c:pt idx="52805">
                  <c:v>48.7</c:v>
                </c:pt>
                <c:pt idx="52806">
                  <c:v>41.2</c:v>
                </c:pt>
                <c:pt idx="52807">
                  <c:v>50.3</c:v>
                </c:pt>
                <c:pt idx="52808">
                  <c:v>72.400000000000006</c:v>
                </c:pt>
                <c:pt idx="52809">
                  <c:v>104.1</c:v>
                </c:pt>
                <c:pt idx="52810">
                  <c:v>154.30000000000001</c:v>
                </c:pt>
                <c:pt idx="52811">
                  <c:v>189.5</c:v>
                </c:pt>
                <c:pt idx="52812">
                  <c:v>223.5</c:v>
                </c:pt>
                <c:pt idx="52813">
                  <c:v>254.2</c:v>
                </c:pt>
                <c:pt idx="52814">
                  <c:v>259.10000000000002</c:v>
                </c:pt>
                <c:pt idx="52815">
                  <c:v>263.39999999999998</c:v>
                </c:pt>
                <c:pt idx="52816">
                  <c:v>253.9</c:v>
                </c:pt>
                <c:pt idx="52817">
                  <c:v>225.1</c:v>
                </c:pt>
                <c:pt idx="52818">
                  <c:v>194.4</c:v>
                </c:pt>
                <c:pt idx="52819">
                  <c:v>160.80000000000001</c:v>
                </c:pt>
                <c:pt idx="52820">
                  <c:v>127.7</c:v>
                </c:pt>
                <c:pt idx="52821">
                  <c:v>103</c:v>
                </c:pt>
                <c:pt idx="52822">
                  <c:v>85.6</c:v>
                </c:pt>
                <c:pt idx="52823">
                  <c:v>70.599999999999994</c:v>
                </c:pt>
                <c:pt idx="52824">
                  <c:v>58.9</c:v>
                </c:pt>
                <c:pt idx="52825">
                  <c:v>53.4</c:v>
                </c:pt>
                <c:pt idx="52826">
                  <c:v>50.6</c:v>
                </c:pt>
                <c:pt idx="52827">
                  <c:v>46.6</c:v>
                </c:pt>
                <c:pt idx="52828">
                  <c:v>43.4</c:v>
                </c:pt>
                <c:pt idx="52829">
                  <c:v>38.9</c:v>
                </c:pt>
                <c:pt idx="52830">
                  <c:v>31.5</c:v>
                </c:pt>
                <c:pt idx="52831">
                  <c:v>21.3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43.9</c:v>
                </c:pt>
                <c:pt idx="52902">
                  <c:v>69.599999999999994</c:v>
                </c:pt>
                <c:pt idx="52903">
                  <c:v>118</c:v>
                </c:pt>
                <c:pt idx="52904">
                  <c:v>85.8</c:v>
                </c:pt>
                <c:pt idx="52905">
                  <c:v>88.8</c:v>
                </c:pt>
                <c:pt idx="52906">
                  <c:v>176.1</c:v>
                </c:pt>
                <c:pt idx="52907">
                  <c:v>161</c:v>
                </c:pt>
                <c:pt idx="52908">
                  <c:v>219.8</c:v>
                </c:pt>
                <c:pt idx="52909">
                  <c:v>244</c:v>
                </c:pt>
                <c:pt idx="52910">
                  <c:v>243.1</c:v>
                </c:pt>
                <c:pt idx="52911">
                  <c:v>251.9</c:v>
                </c:pt>
                <c:pt idx="52912">
                  <c:v>234</c:v>
                </c:pt>
                <c:pt idx="52913">
                  <c:v>214.2</c:v>
                </c:pt>
                <c:pt idx="52914">
                  <c:v>185.2</c:v>
                </c:pt>
                <c:pt idx="52915">
                  <c:v>149.6</c:v>
                </c:pt>
                <c:pt idx="52916">
                  <c:v>110</c:v>
                </c:pt>
                <c:pt idx="52917">
                  <c:v>87.8</c:v>
                </c:pt>
                <c:pt idx="52918">
                  <c:v>70.2</c:v>
                </c:pt>
                <c:pt idx="52919">
                  <c:v>54.3</c:v>
                </c:pt>
                <c:pt idx="52920">
                  <c:v>45</c:v>
                </c:pt>
                <c:pt idx="52921">
                  <c:v>42.1</c:v>
                </c:pt>
                <c:pt idx="52922">
                  <c:v>37</c:v>
                </c:pt>
                <c:pt idx="52923">
                  <c:v>34.1</c:v>
                </c:pt>
                <c:pt idx="52924">
                  <c:v>28.7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27.2</c:v>
                </c:pt>
                <c:pt idx="53000">
                  <c:v>51.5</c:v>
                </c:pt>
                <c:pt idx="53001">
                  <c:v>87.5</c:v>
                </c:pt>
                <c:pt idx="53002">
                  <c:v>122.3</c:v>
                </c:pt>
                <c:pt idx="53003">
                  <c:v>124.7</c:v>
                </c:pt>
                <c:pt idx="53004">
                  <c:v>170.6</c:v>
                </c:pt>
                <c:pt idx="53005">
                  <c:v>231.6</c:v>
                </c:pt>
                <c:pt idx="53006">
                  <c:v>247.8</c:v>
                </c:pt>
                <c:pt idx="53007">
                  <c:v>274</c:v>
                </c:pt>
                <c:pt idx="53008">
                  <c:v>289.89999999999998</c:v>
                </c:pt>
                <c:pt idx="53009">
                  <c:v>266.60000000000002</c:v>
                </c:pt>
                <c:pt idx="53010">
                  <c:v>233.1</c:v>
                </c:pt>
                <c:pt idx="53011">
                  <c:v>199.5</c:v>
                </c:pt>
                <c:pt idx="53012">
                  <c:v>171.3</c:v>
                </c:pt>
                <c:pt idx="53013">
                  <c:v>147.5</c:v>
                </c:pt>
                <c:pt idx="53014">
                  <c:v>131.30000000000001</c:v>
                </c:pt>
                <c:pt idx="53015">
                  <c:v>120.8</c:v>
                </c:pt>
                <c:pt idx="53016">
                  <c:v>109.3</c:v>
                </c:pt>
                <c:pt idx="53017">
                  <c:v>97.7</c:v>
                </c:pt>
                <c:pt idx="53018">
                  <c:v>88.8</c:v>
                </c:pt>
                <c:pt idx="53019">
                  <c:v>82</c:v>
                </c:pt>
                <c:pt idx="53020">
                  <c:v>76.099999999999994</c:v>
                </c:pt>
                <c:pt idx="53021">
                  <c:v>70.099999999999994</c:v>
                </c:pt>
                <c:pt idx="53022">
                  <c:v>62.4</c:v>
                </c:pt>
                <c:pt idx="53023">
                  <c:v>56.9</c:v>
                </c:pt>
                <c:pt idx="53024">
                  <c:v>50.9</c:v>
                </c:pt>
                <c:pt idx="53025">
                  <c:v>44.5</c:v>
                </c:pt>
                <c:pt idx="53026">
                  <c:v>34.1</c:v>
                </c:pt>
                <c:pt idx="53027">
                  <c:v>21.2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75.8</c:v>
                </c:pt>
                <c:pt idx="53093">
                  <c:v>287.2</c:v>
                </c:pt>
                <c:pt idx="53094">
                  <c:v>98.9</c:v>
                </c:pt>
                <c:pt idx="53095">
                  <c:v>204.7</c:v>
                </c:pt>
                <c:pt idx="53096">
                  <c:v>265.89999999999998</c:v>
                </c:pt>
                <c:pt idx="53097">
                  <c:v>303.5</c:v>
                </c:pt>
                <c:pt idx="53098">
                  <c:v>363.7</c:v>
                </c:pt>
                <c:pt idx="53099">
                  <c:v>376.8</c:v>
                </c:pt>
                <c:pt idx="53100">
                  <c:v>370.1</c:v>
                </c:pt>
                <c:pt idx="53101">
                  <c:v>339.2</c:v>
                </c:pt>
                <c:pt idx="53102">
                  <c:v>295.60000000000002</c:v>
                </c:pt>
                <c:pt idx="53103">
                  <c:v>237.8</c:v>
                </c:pt>
                <c:pt idx="53104">
                  <c:v>193.7</c:v>
                </c:pt>
                <c:pt idx="53105">
                  <c:v>155</c:v>
                </c:pt>
                <c:pt idx="53106">
                  <c:v>127.9</c:v>
                </c:pt>
                <c:pt idx="53107">
                  <c:v>108.6</c:v>
                </c:pt>
                <c:pt idx="53108">
                  <c:v>92.6</c:v>
                </c:pt>
                <c:pt idx="53109">
                  <c:v>80.400000000000006</c:v>
                </c:pt>
                <c:pt idx="53110">
                  <c:v>71.400000000000006</c:v>
                </c:pt>
                <c:pt idx="53111">
                  <c:v>64.900000000000006</c:v>
                </c:pt>
                <c:pt idx="53112">
                  <c:v>57.4</c:v>
                </c:pt>
                <c:pt idx="53113">
                  <c:v>54.9</c:v>
                </c:pt>
                <c:pt idx="53114">
                  <c:v>46.4</c:v>
                </c:pt>
                <c:pt idx="53115">
                  <c:v>41.2</c:v>
                </c:pt>
                <c:pt idx="53116">
                  <c:v>38.9</c:v>
                </c:pt>
                <c:pt idx="53117">
                  <c:v>30.9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29.4</c:v>
                </c:pt>
                <c:pt idx="53194">
                  <c:v>55.8</c:v>
                </c:pt>
                <c:pt idx="53195">
                  <c:v>72.400000000000006</c:v>
                </c:pt>
                <c:pt idx="53196">
                  <c:v>119</c:v>
                </c:pt>
                <c:pt idx="53197">
                  <c:v>137.4</c:v>
                </c:pt>
                <c:pt idx="53198">
                  <c:v>133.80000000000001</c:v>
                </c:pt>
                <c:pt idx="53199">
                  <c:v>126.9</c:v>
                </c:pt>
                <c:pt idx="53200">
                  <c:v>114.5</c:v>
                </c:pt>
                <c:pt idx="53201">
                  <c:v>91.9</c:v>
                </c:pt>
                <c:pt idx="53202">
                  <c:v>60.5</c:v>
                </c:pt>
                <c:pt idx="53203">
                  <c:v>35.200000000000003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93.3</c:v>
                </c:pt>
                <c:pt idx="53286">
                  <c:v>105.4</c:v>
                </c:pt>
                <c:pt idx="53287">
                  <c:v>166</c:v>
                </c:pt>
                <c:pt idx="53288">
                  <c:v>126.4</c:v>
                </c:pt>
                <c:pt idx="53289">
                  <c:v>214.8</c:v>
                </c:pt>
                <c:pt idx="53290">
                  <c:v>293.3</c:v>
                </c:pt>
                <c:pt idx="53291">
                  <c:v>302.39999999999998</c:v>
                </c:pt>
                <c:pt idx="53292">
                  <c:v>350.8</c:v>
                </c:pt>
                <c:pt idx="53293">
                  <c:v>367.6</c:v>
                </c:pt>
                <c:pt idx="53294">
                  <c:v>353.8</c:v>
                </c:pt>
                <c:pt idx="53295">
                  <c:v>323.60000000000002</c:v>
                </c:pt>
                <c:pt idx="53296">
                  <c:v>278</c:v>
                </c:pt>
                <c:pt idx="53297">
                  <c:v>228.3</c:v>
                </c:pt>
                <c:pt idx="53298">
                  <c:v>184.9</c:v>
                </c:pt>
                <c:pt idx="53299">
                  <c:v>160.6</c:v>
                </c:pt>
                <c:pt idx="53300">
                  <c:v>141.4</c:v>
                </c:pt>
                <c:pt idx="53301">
                  <c:v>122.3</c:v>
                </c:pt>
                <c:pt idx="53302">
                  <c:v>108.5</c:v>
                </c:pt>
                <c:pt idx="53303">
                  <c:v>95.2</c:v>
                </c:pt>
                <c:pt idx="53304">
                  <c:v>83.8</c:v>
                </c:pt>
                <c:pt idx="53305">
                  <c:v>75.900000000000006</c:v>
                </c:pt>
                <c:pt idx="53306">
                  <c:v>71.2</c:v>
                </c:pt>
                <c:pt idx="53307">
                  <c:v>65.3</c:v>
                </c:pt>
                <c:pt idx="53308">
                  <c:v>58.8</c:v>
                </c:pt>
                <c:pt idx="53309">
                  <c:v>52.1</c:v>
                </c:pt>
                <c:pt idx="53310">
                  <c:v>42.8</c:v>
                </c:pt>
                <c:pt idx="53311">
                  <c:v>27.7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25.3</c:v>
                </c:pt>
                <c:pt idx="53380">
                  <c:v>64.8</c:v>
                </c:pt>
                <c:pt idx="53381">
                  <c:v>79.3</c:v>
                </c:pt>
                <c:pt idx="53382">
                  <c:v>80.7</c:v>
                </c:pt>
                <c:pt idx="53383">
                  <c:v>100.3</c:v>
                </c:pt>
                <c:pt idx="53384">
                  <c:v>151</c:v>
                </c:pt>
                <c:pt idx="53385">
                  <c:v>159.19999999999999</c:v>
                </c:pt>
                <c:pt idx="53386">
                  <c:v>195.8</c:v>
                </c:pt>
                <c:pt idx="53387">
                  <c:v>208</c:v>
                </c:pt>
                <c:pt idx="53388">
                  <c:v>198.6</c:v>
                </c:pt>
                <c:pt idx="53389">
                  <c:v>216.4</c:v>
                </c:pt>
                <c:pt idx="53390">
                  <c:v>197.3</c:v>
                </c:pt>
                <c:pt idx="53391">
                  <c:v>187.6</c:v>
                </c:pt>
                <c:pt idx="53392">
                  <c:v>173.9</c:v>
                </c:pt>
                <c:pt idx="53393">
                  <c:v>156.80000000000001</c:v>
                </c:pt>
                <c:pt idx="53394">
                  <c:v>143.9</c:v>
                </c:pt>
                <c:pt idx="53395">
                  <c:v>128.9</c:v>
                </c:pt>
                <c:pt idx="53396">
                  <c:v>109</c:v>
                </c:pt>
                <c:pt idx="53397">
                  <c:v>89.6</c:v>
                </c:pt>
                <c:pt idx="53398">
                  <c:v>74.7</c:v>
                </c:pt>
                <c:pt idx="53399">
                  <c:v>64.900000000000006</c:v>
                </c:pt>
                <c:pt idx="53400">
                  <c:v>57</c:v>
                </c:pt>
                <c:pt idx="53401">
                  <c:v>46.9</c:v>
                </c:pt>
                <c:pt idx="53402">
                  <c:v>41.1</c:v>
                </c:pt>
                <c:pt idx="53403">
                  <c:v>35.9</c:v>
                </c:pt>
                <c:pt idx="53404">
                  <c:v>36</c:v>
                </c:pt>
                <c:pt idx="53405">
                  <c:v>30.5</c:v>
                </c:pt>
                <c:pt idx="53406">
                  <c:v>21.3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52.3</c:v>
                </c:pt>
                <c:pt idx="53477">
                  <c:v>50.3</c:v>
                </c:pt>
                <c:pt idx="53478">
                  <c:v>92.4</c:v>
                </c:pt>
                <c:pt idx="53479">
                  <c:v>81.900000000000006</c:v>
                </c:pt>
                <c:pt idx="53480">
                  <c:v>121.5</c:v>
                </c:pt>
                <c:pt idx="53481">
                  <c:v>181.9</c:v>
                </c:pt>
                <c:pt idx="53482">
                  <c:v>180</c:v>
                </c:pt>
                <c:pt idx="53483">
                  <c:v>228.8</c:v>
                </c:pt>
                <c:pt idx="53484">
                  <c:v>231.4</c:v>
                </c:pt>
                <c:pt idx="53485">
                  <c:v>233</c:v>
                </c:pt>
                <c:pt idx="53486">
                  <c:v>233</c:v>
                </c:pt>
                <c:pt idx="53487">
                  <c:v>201.7</c:v>
                </c:pt>
                <c:pt idx="53488">
                  <c:v>159.69999999999999</c:v>
                </c:pt>
                <c:pt idx="53489">
                  <c:v>119.5</c:v>
                </c:pt>
                <c:pt idx="53490">
                  <c:v>98.5</c:v>
                </c:pt>
                <c:pt idx="53491">
                  <c:v>80.2</c:v>
                </c:pt>
                <c:pt idx="53492">
                  <c:v>72.599999999999994</c:v>
                </c:pt>
                <c:pt idx="53493">
                  <c:v>62.1</c:v>
                </c:pt>
                <c:pt idx="53494">
                  <c:v>57.1</c:v>
                </c:pt>
                <c:pt idx="53495">
                  <c:v>53</c:v>
                </c:pt>
                <c:pt idx="53496">
                  <c:v>46.2</c:v>
                </c:pt>
                <c:pt idx="53497">
                  <c:v>41.1</c:v>
                </c:pt>
                <c:pt idx="53498">
                  <c:v>36.1</c:v>
                </c:pt>
                <c:pt idx="53499">
                  <c:v>27.3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43.4</c:v>
                </c:pt>
                <c:pt idx="53575">
                  <c:v>45.7</c:v>
                </c:pt>
                <c:pt idx="53576">
                  <c:v>71.599999999999994</c:v>
                </c:pt>
                <c:pt idx="53577">
                  <c:v>72</c:v>
                </c:pt>
                <c:pt idx="53578">
                  <c:v>99.5</c:v>
                </c:pt>
                <c:pt idx="53579">
                  <c:v>92.1</c:v>
                </c:pt>
                <c:pt idx="53580">
                  <c:v>146.9</c:v>
                </c:pt>
                <c:pt idx="53581">
                  <c:v>179.4</c:v>
                </c:pt>
                <c:pt idx="53582">
                  <c:v>168.9</c:v>
                </c:pt>
                <c:pt idx="53583">
                  <c:v>202.1</c:v>
                </c:pt>
                <c:pt idx="53584">
                  <c:v>189.9</c:v>
                </c:pt>
                <c:pt idx="53585">
                  <c:v>171.4</c:v>
                </c:pt>
                <c:pt idx="53586">
                  <c:v>159</c:v>
                </c:pt>
                <c:pt idx="53587">
                  <c:v>129.4</c:v>
                </c:pt>
                <c:pt idx="53588">
                  <c:v>102.5</c:v>
                </c:pt>
                <c:pt idx="53589">
                  <c:v>88.4</c:v>
                </c:pt>
                <c:pt idx="53590">
                  <c:v>73.8</c:v>
                </c:pt>
                <c:pt idx="53591">
                  <c:v>65.099999999999994</c:v>
                </c:pt>
                <c:pt idx="53592">
                  <c:v>62.3</c:v>
                </c:pt>
                <c:pt idx="53593">
                  <c:v>60.6</c:v>
                </c:pt>
                <c:pt idx="53594">
                  <c:v>56.6</c:v>
                </c:pt>
                <c:pt idx="53595">
                  <c:v>57.4</c:v>
                </c:pt>
                <c:pt idx="53596">
                  <c:v>51.2</c:v>
                </c:pt>
                <c:pt idx="53597">
                  <c:v>46.5</c:v>
                </c:pt>
                <c:pt idx="53598">
                  <c:v>45</c:v>
                </c:pt>
                <c:pt idx="53599">
                  <c:v>43.7</c:v>
                </c:pt>
                <c:pt idx="53600">
                  <c:v>39.1</c:v>
                </c:pt>
                <c:pt idx="53601">
                  <c:v>30.6</c:v>
                </c:pt>
                <c:pt idx="53602">
                  <c:v>22.6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41.3</c:v>
                </c:pt>
                <c:pt idx="53676">
                  <c:v>76.8</c:v>
                </c:pt>
                <c:pt idx="53677">
                  <c:v>89</c:v>
                </c:pt>
                <c:pt idx="53678">
                  <c:v>75.599999999999994</c:v>
                </c:pt>
                <c:pt idx="53679">
                  <c:v>133.69999999999999</c:v>
                </c:pt>
                <c:pt idx="53680">
                  <c:v>160</c:v>
                </c:pt>
                <c:pt idx="53681">
                  <c:v>189.1</c:v>
                </c:pt>
                <c:pt idx="53682">
                  <c:v>230.4</c:v>
                </c:pt>
                <c:pt idx="53683">
                  <c:v>227.9</c:v>
                </c:pt>
                <c:pt idx="53684">
                  <c:v>236.3</c:v>
                </c:pt>
                <c:pt idx="53685">
                  <c:v>224.5</c:v>
                </c:pt>
                <c:pt idx="53686">
                  <c:v>204.2</c:v>
                </c:pt>
                <c:pt idx="53687">
                  <c:v>181.1</c:v>
                </c:pt>
                <c:pt idx="53688">
                  <c:v>144.4</c:v>
                </c:pt>
                <c:pt idx="53689">
                  <c:v>109.8</c:v>
                </c:pt>
                <c:pt idx="53690">
                  <c:v>83.7</c:v>
                </c:pt>
                <c:pt idx="53691">
                  <c:v>69.099999999999994</c:v>
                </c:pt>
                <c:pt idx="53692">
                  <c:v>59.9</c:v>
                </c:pt>
                <c:pt idx="53693">
                  <c:v>50.8</c:v>
                </c:pt>
                <c:pt idx="53694">
                  <c:v>43.6</c:v>
                </c:pt>
                <c:pt idx="53695">
                  <c:v>36.9</c:v>
                </c:pt>
                <c:pt idx="53696">
                  <c:v>33.9</c:v>
                </c:pt>
                <c:pt idx="53697">
                  <c:v>31.6</c:v>
                </c:pt>
                <c:pt idx="53698">
                  <c:v>23.6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37.4</c:v>
                </c:pt>
                <c:pt idx="53774">
                  <c:v>52.1</c:v>
                </c:pt>
                <c:pt idx="53775">
                  <c:v>87.1</c:v>
                </c:pt>
                <c:pt idx="53776">
                  <c:v>103.5</c:v>
                </c:pt>
                <c:pt idx="53777">
                  <c:v>130.9</c:v>
                </c:pt>
                <c:pt idx="53778">
                  <c:v>202</c:v>
                </c:pt>
                <c:pt idx="53779">
                  <c:v>213.7</c:v>
                </c:pt>
                <c:pt idx="53780">
                  <c:v>250</c:v>
                </c:pt>
                <c:pt idx="53781">
                  <c:v>280.39999999999998</c:v>
                </c:pt>
                <c:pt idx="53782">
                  <c:v>269.2</c:v>
                </c:pt>
                <c:pt idx="53783">
                  <c:v>271.10000000000002</c:v>
                </c:pt>
                <c:pt idx="53784">
                  <c:v>251</c:v>
                </c:pt>
                <c:pt idx="53785">
                  <c:v>213.8</c:v>
                </c:pt>
                <c:pt idx="53786">
                  <c:v>174.2</c:v>
                </c:pt>
                <c:pt idx="53787">
                  <c:v>136.9</c:v>
                </c:pt>
                <c:pt idx="53788">
                  <c:v>109.1</c:v>
                </c:pt>
                <c:pt idx="53789">
                  <c:v>87.5</c:v>
                </c:pt>
                <c:pt idx="53790">
                  <c:v>68.400000000000006</c:v>
                </c:pt>
                <c:pt idx="53791">
                  <c:v>56.9</c:v>
                </c:pt>
                <c:pt idx="53792">
                  <c:v>51.7</c:v>
                </c:pt>
                <c:pt idx="53793">
                  <c:v>48.3</c:v>
                </c:pt>
                <c:pt idx="53794">
                  <c:v>45.5</c:v>
                </c:pt>
                <c:pt idx="53795">
                  <c:v>37.5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23.6</c:v>
                </c:pt>
                <c:pt idx="53878">
                  <c:v>28.9</c:v>
                </c:pt>
                <c:pt idx="53879">
                  <c:v>50.6</c:v>
                </c:pt>
                <c:pt idx="53880">
                  <c:v>41.9</c:v>
                </c:pt>
                <c:pt idx="53881">
                  <c:v>68.900000000000006</c:v>
                </c:pt>
                <c:pt idx="53882">
                  <c:v>99.8</c:v>
                </c:pt>
                <c:pt idx="53883">
                  <c:v>106.9</c:v>
                </c:pt>
                <c:pt idx="53884">
                  <c:v>145.80000000000001</c:v>
                </c:pt>
                <c:pt idx="53885">
                  <c:v>159.4</c:v>
                </c:pt>
                <c:pt idx="53886">
                  <c:v>166.9</c:v>
                </c:pt>
                <c:pt idx="53887">
                  <c:v>186</c:v>
                </c:pt>
                <c:pt idx="53888">
                  <c:v>168.3</c:v>
                </c:pt>
                <c:pt idx="53889">
                  <c:v>149</c:v>
                </c:pt>
                <c:pt idx="53890">
                  <c:v>126.7</c:v>
                </c:pt>
                <c:pt idx="53891">
                  <c:v>100.2</c:v>
                </c:pt>
                <c:pt idx="53892">
                  <c:v>76.5</c:v>
                </c:pt>
                <c:pt idx="53893">
                  <c:v>64.099999999999994</c:v>
                </c:pt>
                <c:pt idx="53894">
                  <c:v>57.7</c:v>
                </c:pt>
                <c:pt idx="53895">
                  <c:v>52.5</c:v>
                </c:pt>
                <c:pt idx="53896">
                  <c:v>47</c:v>
                </c:pt>
                <c:pt idx="53897">
                  <c:v>43.6</c:v>
                </c:pt>
                <c:pt idx="53898">
                  <c:v>42.1</c:v>
                </c:pt>
                <c:pt idx="53899">
                  <c:v>38.200000000000003</c:v>
                </c:pt>
                <c:pt idx="53900">
                  <c:v>31.1</c:v>
                </c:pt>
                <c:pt idx="53901">
                  <c:v>24.6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93.8</c:v>
                </c:pt>
                <c:pt idx="53972">
                  <c:v>129</c:v>
                </c:pt>
                <c:pt idx="53973">
                  <c:v>96.8</c:v>
                </c:pt>
                <c:pt idx="53974">
                  <c:v>206</c:v>
                </c:pt>
                <c:pt idx="53975">
                  <c:v>209.2</c:v>
                </c:pt>
                <c:pt idx="53976">
                  <c:v>245.6</c:v>
                </c:pt>
                <c:pt idx="53977">
                  <c:v>310.3</c:v>
                </c:pt>
                <c:pt idx="53978">
                  <c:v>294.10000000000002</c:v>
                </c:pt>
                <c:pt idx="53979">
                  <c:v>313</c:v>
                </c:pt>
                <c:pt idx="53980">
                  <c:v>298.10000000000002</c:v>
                </c:pt>
                <c:pt idx="53981">
                  <c:v>270.39999999999998</c:v>
                </c:pt>
                <c:pt idx="53982">
                  <c:v>237.1</c:v>
                </c:pt>
                <c:pt idx="53983">
                  <c:v>181.9</c:v>
                </c:pt>
                <c:pt idx="53984">
                  <c:v>141.9</c:v>
                </c:pt>
                <c:pt idx="53985">
                  <c:v>108.4</c:v>
                </c:pt>
                <c:pt idx="53986">
                  <c:v>87.9</c:v>
                </c:pt>
                <c:pt idx="53987">
                  <c:v>73.7</c:v>
                </c:pt>
                <c:pt idx="53988">
                  <c:v>65.400000000000006</c:v>
                </c:pt>
                <c:pt idx="53989">
                  <c:v>57.6</c:v>
                </c:pt>
                <c:pt idx="53990">
                  <c:v>51.2</c:v>
                </c:pt>
                <c:pt idx="53991">
                  <c:v>50.7</c:v>
                </c:pt>
                <c:pt idx="53992">
                  <c:v>45.4</c:v>
                </c:pt>
                <c:pt idx="53993">
                  <c:v>39.1</c:v>
                </c:pt>
                <c:pt idx="53994">
                  <c:v>29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133.5</c:v>
                </c:pt>
                <c:pt idx="54073">
                  <c:v>126</c:v>
                </c:pt>
                <c:pt idx="54074">
                  <c:v>144.9</c:v>
                </c:pt>
                <c:pt idx="54075">
                  <c:v>166.8</c:v>
                </c:pt>
                <c:pt idx="54076">
                  <c:v>163.69999999999999</c:v>
                </c:pt>
                <c:pt idx="54077">
                  <c:v>252.7</c:v>
                </c:pt>
                <c:pt idx="54078">
                  <c:v>264.7</c:v>
                </c:pt>
                <c:pt idx="54079">
                  <c:v>273.10000000000002</c:v>
                </c:pt>
                <c:pt idx="54080">
                  <c:v>260.3</c:v>
                </c:pt>
                <c:pt idx="54081">
                  <c:v>210.2</c:v>
                </c:pt>
                <c:pt idx="54082">
                  <c:v>159.9</c:v>
                </c:pt>
                <c:pt idx="54083">
                  <c:v>119.2</c:v>
                </c:pt>
                <c:pt idx="54084">
                  <c:v>90.4</c:v>
                </c:pt>
                <c:pt idx="54085">
                  <c:v>72.5</c:v>
                </c:pt>
                <c:pt idx="54086">
                  <c:v>58.1</c:v>
                </c:pt>
                <c:pt idx="54087">
                  <c:v>49.5</c:v>
                </c:pt>
                <c:pt idx="54088">
                  <c:v>43.2</c:v>
                </c:pt>
                <c:pt idx="54089">
                  <c:v>38.700000000000003</c:v>
                </c:pt>
                <c:pt idx="54090">
                  <c:v>39.6</c:v>
                </c:pt>
                <c:pt idx="54091">
                  <c:v>37.299999999999997</c:v>
                </c:pt>
                <c:pt idx="54092">
                  <c:v>30.9</c:v>
                </c:pt>
                <c:pt idx="54093">
                  <c:v>27.1</c:v>
                </c:pt>
                <c:pt idx="54094">
                  <c:v>22.5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55.6</c:v>
                </c:pt>
                <c:pt idx="54169">
                  <c:v>163.5</c:v>
                </c:pt>
                <c:pt idx="54170">
                  <c:v>83.9</c:v>
                </c:pt>
                <c:pt idx="54171">
                  <c:v>183.5</c:v>
                </c:pt>
                <c:pt idx="54172">
                  <c:v>190.2</c:v>
                </c:pt>
                <c:pt idx="54173">
                  <c:v>222.7</c:v>
                </c:pt>
                <c:pt idx="54174">
                  <c:v>302</c:v>
                </c:pt>
                <c:pt idx="54175">
                  <c:v>285.8</c:v>
                </c:pt>
                <c:pt idx="54176">
                  <c:v>299.39999999999998</c:v>
                </c:pt>
                <c:pt idx="54177">
                  <c:v>262.8</c:v>
                </c:pt>
                <c:pt idx="54178">
                  <c:v>205.9</c:v>
                </c:pt>
                <c:pt idx="54179">
                  <c:v>158</c:v>
                </c:pt>
                <c:pt idx="54180">
                  <c:v>127.9</c:v>
                </c:pt>
                <c:pt idx="54181">
                  <c:v>103.8</c:v>
                </c:pt>
                <c:pt idx="54182">
                  <c:v>82</c:v>
                </c:pt>
                <c:pt idx="54183">
                  <c:v>71.5</c:v>
                </c:pt>
                <c:pt idx="54184">
                  <c:v>65.5</c:v>
                </c:pt>
                <c:pt idx="54185">
                  <c:v>59.6</c:v>
                </c:pt>
                <c:pt idx="54186">
                  <c:v>52.8</c:v>
                </c:pt>
                <c:pt idx="54187">
                  <c:v>46.5</c:v>
                </c:pt>
                <c:pt idx="54188">
                  <c:v>44.8</c:v>
                </c:pt>
                <c:pt idx="54189">
                  <c:v>36.4</c:v>
                </c:pt>
                <c:pt idx="54190">
                  <c:v>23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45.2</c:v>
                </c:pt>
                <c:pt idx="54262">
                  <c:v>69.400000000000006</c:v>
                </c:pt>
                <c:pt idx="54263">
                  <c:v>72.7</c:v>
                </c:pt>
                <c:pt idx="54264">
                  <c:v>108.3</c:v>
                </c:pt>
                <c:pt idx="54265">
                  <c:v>112</c:v>
                </c:pt>
                <c:pt idx="54266">
                  <c:v>177.4</c:v>
                </c:pt>
                <c:pt idx="54267">
                  <c:v>238.2</c:v>
                </c:pt>
                <c:pt idx="54268">
                  <c:v>252.2</c:v>
                </c:pt>
                <c:pt idx="54269">
                  <c:v>285.89999999999998</c:v>
                </c:pt>
                <c:pt idx="54270">
                  <c:v>297.60000000000002</c:v>
                </c:pt>
                <c:pt idx="54271">
                  <c:v>285.5</c:v>
                </c:pt>
                <c:pt idx="54272">
                  <c:v>254.2</c:v>
                </c:pt>
                <c:pt idx="54273">
                  <c:v>202.4</c:v>
                </c:pt>
                <c:pt idx="54274">
                  <c:v>155.6</c:v>
                </c:pt>
                <c:pt idx="54275">
                  <c:v>120.9</c:v>
                </c:pt>
                <c:pt idx="54276">
                  <c:v>97.6</c:v>
                </c:pt>
                <c:pt idx="54277">
                  <c:v>82.4</c:v>
                </c:pt>
                <c:pt idx="54278">
                  <c:v>72.3</c:v>
                </c:pt>
                <c:pt idx="54279">
                  <c:v>66.599999999999994</c:v>
                </c:pt>
                <c:pt idx="54280">
                  <c:v>61.8</c:v>
                </c:pt>
                <c:pt idx="54281">
                  <c:v>58.2</c:v>
                </c:pt>
                <c:pt idx="54282">
                  <c:v>55.4</c:v>
                </c:pt>
                <c:pt idx="54283">
                  <c:v>51.5</c:v>
                </c:pt>
                <c:pt idx="54284">
                  <c:v>46.1</c:v>
                </c:pt>
                <c:pt idx="54285">
                  <c:v>36.200000000000003</c:v>
                </c:pt>
                <c:pt idx="54286">
                  <c:v>23.7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39.700000000000003</c:v>
                </c:pt>
                <c:pt idx="54357">
                  <c:v>40.700000000000003</c:v>
                </c:pt>
                <c:pt idx="54358">
                  <c:v>93.3</c:v>
                </c:pt>
                <c:pt idx="54359">
                  <c:v>95</c:v>
                </c:pt>
                <c:pt idx="54360">
                  <c:v>100.2</c:v>
                </c:pt>
                <c:pt idx="54361">
                  <c:v>212.6</c:v>
                </c:pt>
                <c:pt idx="54362">
                  <c:v>211.5</c:v>
                </c:pt>
                <c:pt idx="54363">
                  <c:v>236.9</c:v>
                </c:pt>
                <c:pt idx="54364">
                  <c:v>296.7</c:v>
                </c:pt>
                <c:pt idx="54365">
                  <c:v>277.5</c:v>
                </c:pt>
                <c:pt idx="54366">
                  <c:v>288.10000000000002</c:v>
                </c:pt>
                <c:pt idx="54367">
                  <c:v>277.3</c:v>
                </c:pt>
                <c:pt idx="54368">
                  <c:v>246.3</c:v>
                </c:pt>
                <c:pt idx="54369">
                  <c:v>204.4</c:v>
                </c:pt>
                <c:pt idx="54370">
                  <c:v>167.9</c:v>
                </c:pt>
                <c:pt idx="54371">
                  <c:v>127.9</c:v>
                </c:pt>
                <c:pt idx="54372">
                  <c:v>105</c:v>
                </c:pt>
                <c:pt idx="54373">
                  <c:v>83.7</c:v>
                </c:pt>
                <c:pt idx="54374">
                  <c:v>71.400000000000006</c:v>
                </c:pt>
                <c:pt idx="54375">
                  <c:v>59.1</c:v>
                </c:pt>
                <c:pt idx="54376">
                  <c:v>52.1</c:v>
                </c:pt>
                <c:pt idx="54377">
                  <c:v>53.1</c:v>
                </c:pt>
                <c:pt idx="54378">
                  <c:v>47</c:v>
                </c:pt>
                <c:pt idx="54379">
                  <c:v>41.4</c:v>
                </c:pt>
                <c:pt idx="54380">
                  <c:v>43</c:v>
                </c:pt>
                <c:pt idx="54381">
                  <c:v>32.6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22.6</c:v>
                </c:pt>
                <c:pt idx="54456">
                  <c:v>77.599999999999994</c:v>
                </c:pt>
                <c:pt idx="54457">
                  <c:v>104.6</c:v>
                </c:pt>
                <c:pt idx="54458">
                  <c:v>124.2</c:v>
                </c:pt>
                <c:pt idx="54459">
                  <c:v>118.6</c:v>
                </c:pt>
                <c:pt idx="54460">
                  <c:v>137.6</c:v>
                </c:pt>
                <c:pt idx="54461">
                  <c:v>198.6</c:v>
                </c:pt>
                <c:pt idx="54462">
                  <c:v>206.2</c:v>
                </c:pt>
                <c:pt idx="54463">
                  <c:v>220.8</c:v>
                </c:pt>
                <c:pt idx="54464">
                  <c:v>244.2</c:v>
                </c:pt>
                <c:pt idx="54465">
                  <c:v>235.1</c:v>
                </c:pt>
                <c:pt idx="54466">
                  <c:v>218.6</c:v>
                </c:pt>
                <c:pt idx="54467">
                  <c:v>191.1</c:v>
                </c:pt>
                <c:pt idx="54468">
                  <c:v>158.6</c:v>
                </c:pt>
                <c:pt idx="54469">
                  <c:v>128.6</c:v>
                </c:pt>
                <c:pt idx="54470">
                  <c:v>104.8</c:v>
                </c:pt>
                <c:pt idx="54471">
                  <c:v>87.3</c:v>
                </c:pt>
                <c:pt idx="54472">
                  <c:v>73.5</c:v>
                </c:pt>
                <c:pt idx="54473">
                  <c:v>62.5</c:v>
                </c:pt>
                <c:pt idx="54474">
                  <c:v>54.9</c:v>
                </c:pt>
                <c:pt idx="54475">
                  <c:v>50.3</c:v>
                </c:pt>
                <c:pt idx="54476">
                  <c:v>46.3</c:v>
                </c:pt>
                <c:pt idx="54477">
                  <c:v>44.1</c:v>
                </c:pt>
                <c:pt idx="54478">
                  <c:v>38</c:v>
                </c:pt>
                <c:pt idx="54479">
                  <c:v>27.8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29.4</c:v>
                </c:pt>
                <c:pt idx="54555">
                  <c:v>194.9</c:v>
                </c:pt>
                <c:pt idx="54556">
                  <c:v>92.1</c:v>
                </c:pt>
                <c:pt idx="54557">
                  <c:v>157.9</c:v>
                </c:pt>
                <c:pt idx="54558">
                  <c:v>225.8</c:v>
                </c:pt>
                <c:pt idx="54559">
                  <c:v>211.7</c:v>
                </c:pt>
                <c:pt idx="54560">
                  <c:v>313.89999999999998</c:v>
                </c:pt>
                <c:pt idx="54561">
                  <c:v>324.5</c:v>
                </c:pt>
                <c:pt idx="54562">
                  <c:v>328.5</c:v>
                </c:pt>
                <c:pt idx="54563">
                  <c:v>351.1</c:v>
                </c:pt>
                <c:pt idx="54564">
                  <c:v>344.3</c:v>
                </c:pt>
                <c:pt idx="54565">
                  <c:v>299.39999999999998</c:v>
                </c:pt>
                <c:pt idx="54566">
                  <c:v>256.60000000000002</c:v>
                </c:pt>
                <c:pt idx="54567">
                  <c:v>210.3</c:v>
                </c:pt>
                <c:pt idx="54568">
                  <c:v>164.2</c:v>
                </c:pt>
                <c:pt idx="54569">
                  <c:v>133.6</c:v>
                </c:pt>
                <c:pt idx="54570">
                  <c:v>110.8</c:v>
                </c:pt>
                <c:pt idx="54571">
                  <c:v>90.8</c:v>
                </c:pt>
                <c:pt idx="54572">
                  <c:v>77.5</c:v>
                </c:pt>
                <c:pt idx="54573">
                  <c:v>71.5</c:v>
                </c:pt>
                <c:pt idx="54574">
                  <c:v>63.8</c:v>
                </c:pt>
                <c:pt idx="54575">
                  <c:v>61.4</c:v>
                </c:pt>
                <c:pt idx="54576">
                  <c:v>53.4</c:v>
                </c:pt>
                <c:pt idx="54577">
                  <c:v>49.3</c:v>
                </c:pt>
                <c:pt idx="54578">
                  <c:v>44.4</c:v>
                </c:pt>
                <c:pt idx="54579">
                  <c:v>37.5</c:v>
                </c:pt>
                <c:pt idx="54580">
                  <c:v>31.7</c:v>
                </c:pt>
                <c:pt idx="54581">
                  <c:v>20.8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42.9</c:v>
                </c:pt>
                <c:pt idx="54655">
                  <c:v>81.5</c:v>
                </c:pt>
                <c:pt idx="54656">
                  <c:v>103.1</c:v>
                </c:pt>
                <c:pt idx="54657">
                  <c:v>132.9</c:v>
                </c:pt>
                <c:pt idx="54658">
                  <c:v>149.4</c:v>
                </c:pt>
                <c:pt idx="54659">
                  <c:v>184.2</c:v>
                </c:pt>
                <c:pt idx="54660">
                  <c:v>251.7</c:v>
                </c:pt>
                <c:pt idx="54661">
                  <c:v>267</c:v>
                </c:pt>
                <c:pt idx="54662">
                  <c:v>288.5</c:v>
                </c:pt>
                <c:pt idx="54663">
                  <c:v>299.39999999999998</c:v>
                </c:pt>
                <c:pt idx="54664">
                  <c:v>276.2</c:v>
                </c:pt>
                <c:pt idx="54665">
                  <c:v>243.8</c:v>
                </c:pt>
                <c:pt idx="54666">
                  <c:v>203.2</c:v>
                </c:pt>
                <c:pt idx="54667">
                  <c:v>165.5</c:v>
                </c:pt>
                <c:pt idx="54668">
                  <c:v>135.30000000000001</c:v>
                </c:pt>
                <c:pt idx="54669">
                  <c:v>108.6</c:v>
                </c:pt>
                <c:pt idx="54670">
                  <c:v>89.7</c:v>
                </c:pt>
                <c:pt idx="54671">
                  <c:v>76.5</c:v>
                </c:pt>
                <c:pt idx="54672">
                  <c:v>67.8</c:v>
                </c:pt>
                <c:pt idx="54673">
                  <c:v>60.1</c:v>
                </c:pt>
                <c:pt idx="54674">
                  <c:v>50.2</c:v>
                </c:pt>
                <c:pt idx="54675">
                  <c:v>44.7</c:v>
                </c:pt>
                <c:pt idx="54676">
                  <c:v>40.700000000000003</c:v>
                </c:pt>
                <c:pt idx="54677">
                  <c:v>36.700000000000003</c:v>
                </c:pt>
                <c:pt idx="54678">
                  <c:v>31.5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63.7</c:v>
                </c:pt>
                <c:pt idx="54750">
                  <c:v>107</c:v>
                </c:pt>
                <c:pt idx="54751">
                  <c:v>69.8</c:v>
                </c:pt>
                <c:pt idx="54752">
                  <c:v>163.19999999999999</c:v>
                </c:pt>
                <c:pt idx="54753">
                  <c:v>127.7</c:v>
                </c:pt>
                <c:pt idx="54754">
                  <c:v>214.6</c:v>
                </c:pt>
                <c:pt idx="54755">
                  <c:v>281</c:v>
                </c:pt>
                <c:pt idx="54756">
                  <c:v>286.3</c:v>
                </c:pt>
                <c:pt idx="54757">
                  <c:v>316</c:v>
                </c:pt>
                <c:pt idx="54758">
                  <c:v>300.2</c:v>
                </c:pt>
                <c:pt idx="54759">
                  <c:v>266.89999999999998</c:v>
                </c:pt>
                <c:pt idx="54760">
                  <c:v>231.1</c:v>
                </c:pt>
                <c:pt idx="54761">
                  <c:v>202.6</c:v>
                </c:pt>
                <c:pt idx="54762">
                  <c:v>170.9</c:v>
                </c:pt>
                <c:pt idx="54763">
                  <c:v>142.9</c:v>
                </c:pt>
                <c:pt idx="54764">
                  <c:v>119</c:v>
                </c:pt>
                <c:pt idx="54765">
                  <c:v>103</c:v>
                </c:pt>
                <c:pt idx="54766">
                  <c:v>86.1</c:v>
                </c:pt>
                <c:pt idx="54767">
                  <c:v>72.099999999999994</c:v>
                </c:pt>
                <c:pt idx="54768">
                  <c:v>64.099999999999994</c:v>
                </c:pt>
                <c:pt idx="54769">
                  <c:v>57.9</c:v>
                </c:pt>
                <c:pt idx="54770">
                  <c:v>51</c:v>
                </c:pt>
                <c:pt idx="54771">
                  <c:v>41.1</c:v>
                </c:pt>
                <c:pt idx="54772">
                  <c:v>35.5</c:v>
                </c:pt>
                <c:pt idx="54773">
                  <c:v>23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22.1</c:v>
                </c:pt>
                <c:pt idx="54836">
                  <c:v>30.6</c:v>
                </c:pt>
                <c:pt idx="54837">
                  <c:v>41.4</c:v>
                </c:pt>
                <c:pt idx="54838">
                  <c:v>57.3</c:v>
                </c:pt>
                <c:pt idx="54839">
                  <c:v>67</c:v>
                </c:pt>
                <c:pt idx="54840">
                  <c:v>107.3</c:v>
                </c:pt>
                <c:pt idx="54841">
                  <c:v>141.1</c:v>
                </c:pt>
                <c:pt idx="54842">
                  <c:v>177</c:v>
                </c:pt>
                <c:pt idx="54843">
                  <c:v>225.6</c:v>
                </c:pt>
                <c:pt idx="54844">
                  <c:v>233.9</c:v>
                </c:pt>
                <c:pt idx="54845">
                  <c:v>250.9</c:v>
                </c:pt>
                <c:pt idx="54846">
                  <c:v>256.2</c:v>
                </c:pt>
                <c:pt idx="54847">
                  <c:v>238.9</c:v>
                </c:pt>
                <c:pt idx="54848">
                  <c:v>219</c:v>
                </c:pt>
                <c:pt idx="54849">
                  <c:v>188.3</c:v>
                </c:pt>
                <c:pt idx="54850">
                  <c:v>159.30000000000001</c:v>
                </c:pt>
                <c:pt idx="54851">
                  <c:v>131.1</c:v>
                </c:pt>
                <c:pt idx="54852">
                  <c:v>109.7</c:v>
                </c:pt>
                <c:pt idx="54853">
                  <c:v>95.6</c:v>
                </c:pt>
                <c:pt idx="54854">
                  <c:v>78.2</c:v>
                </c:pt>
                <c:pt idx="54855">
                  <c:v>67</c:v>
                </c:pt>
                <c:pt idx="54856">
                  <c:v>57.3</c:v>
                </c:pt>
                <c:pt idx="54857">
                  <c:v>51.2</c:v>
                </c:pt>
                <c:pt idx="54858">
                  <c:v>49.8</c:v>
                </c:pt>
                <c:pt idx="54859">
                  <c:v>46.7</c:v>
                </c:pt>
                <c:pt idx="54860">
                  <c:v>44.5</c:v>
                </c:pt>
                <c:pt idx="54861">
                  <c:v>36.700000000000003</c:v>
                </c:pt>
                <c:pt idx="54862">
                  <c:v>24.3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56.3</c:v>
                </c:pt>
                <c:pt idx="54926">
                  <c:v>96.5</c:v>
                </c:pt>
                <c:pt idx="54927">
                  <c:v>83.8</c:v>
                </c:pt>
                <c:pt idx="54928">
                  <c:v>140.9</c:v>
                </c:pt>
                <c:pt idx="54929">
                  <c:v>111</c:v>
                </c:pt>
                <c:pt idx="54930">
                  <c:v>193.2</c:v>
                </c:pt>
                <c:pt idx="54931">
                  <c:v>175.6</c:v>
                </c:pt>
                <c:pt idx="54932">
                  <c:v>241</c:v>
                </c:pt>
                <c:pt idx="54933">
                  <c:v>288.10000000000002</c:v>
                </c:pt>
                <c:pt idx="54934">
                  <c:v>315.39999999999998</c:v>
                </c:pt>
                <c:pt idx="54935">
                  <c:v>302.8</c:v>
                </c:pt>
                <c:pt idx="54936">
                  <c:v>319.10000000000002</c:v>
                </c:pt>
                <c:pt idx="54937">
                  <c:v>325.10000000000002</c:v>
                </c:pt>
                <c:pt idx="54938">
                  <c:v>310.89999999999998</c:v>
                </c:pt>
                <c:pt idx="54939">
                  <c:v>297.39999999999998</c:v>
                </c:pt>
                <c:pt idx="54940">
                  <c:v>280.3</c:v>
                </c:pt>
                <c:pt idx="54941">
                  <c:v>253.3</c:v>
                </c:pt>
                <c:pt idx="54942">
                  <c:v>214.6</c:v>
                </c:pt>
                <c:pt idx="54943">
                  <c:v>180</c:v>
                </c:pt>
                <c:pt idx="54944">
                  <c:v>147.69999999999999</c:v>
                </c:pt>
                <c:pt idx="54945">
                  <c:v>121.1</c:v>
                </c:pt>
                <c:pt idx="54946">
                  <c:v>101.2</c:v>
                </c:pt>
                <c:pt idx="54947">
                  <c:v>83.7</c:v>
                </c:pt>
                <c:pt idx="54948">
                  <c:v>73.5</c:v>
                </c:pt>
                <c:pt idx="54949">
                  <c:v>65.7</c:v>
                </c:pt>
                <c:pt idx="54950">
                  <c:v>57.2</c:v>
                </c:pt>
                <c:pt idx="54951">
                  <c:v>50.3</c:v>
                </c:pt>
                <c:pt idx="54952">
                  <c:v>47</c:v>
                </c:pt>
                <c:pt idx="54953">
                  <c:v>44.9</c:v>
                </c:pt>
                <c:pt idx="54954">
                  <c:v>37.5</c:v>
                </c:pt>
                <c:pt idx="54955">
                  <c:v>29.9</c:v>
                </c:pt>
                <c:pt idx="54956">
                  <c:v>21.2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22.7</c:v>
                </c:pt>
                <c:pt idx="55017">
                  <c:v>55.4</c:v>
                </c:pt>
                <c:pt idx="55018">
                  <c:v>91.1</c:v>
                </c:pt>
                <c:pt idx="55019">
                  <c:v>104.3</c:v>
                </c:pt>
                <c:pt idx="55020">
                  <c:v>72.8</c:v>
                </c:pt>
                <c:pt idx="55021">
                  <c:v>124.5</c:v>
                </c:pt>
                <c:pt idx="55022">
                  <c:v>147.5</c:v>
                </c:pt>
                <c:pt idx="55023">
                  <c:v>161.1</c:v>
                </c:pt>
                <c:pt idx="55024">
                  <c:v>193.6</c:v>
                </c:pt>
                <c:pt idx="55025">
                  <c:v>187.9</c:v>
                </c:pt>
                <c:pt idx="55026">
                  <c:v>199.9</c:v>
                </c:pt>
                <c:pt idx="55027">
                  <c:v>202.5</c:v>
                </c:pt>
                <c:pt idx="55028">
                  <c:v>197.4</c:v>
                </c:pt>
                <c:pt idx="55029">
                  <c:v>184.6</c:v>
                </c:pt>
                <c:pt idx="55030">
                  <c:v>168.9</c:v>
                </c:pt>
                <c:pt idx="55031">
                  <c:v>158.69999999999999</c:v>
                </c:pt>
                <c:pt idx="55032">
                  <c:v>147.4</c:v>
                </c:pt>
                <c:pt idx="55033">
                  <c:v>133.80000000000001</c:v>
                </c:pt>
                <c:pt idx="55034">
                  <c:v>121.3</c:v>
                </c:pt>
                <c:pt idx="55035">
                  <c:v>106.9</c:v>
                </c:pt>
                <c:pt idx="55036">
                  <c:v>89.9</c:v>
                </c:pt>
                <c:pt idx="55037">
                  <c:v>73.5</c:v>
                </c:pt>
                <c:pt idx="55038">
                  <c:v>61.9</c:v>
                </c:pt>
                <c:pt idx="55039">
                  <c:v>51.9</c:v>
                </c:pt>
                <c:pt idx="55040">
                  <c:v>44.1</c:v>
                </c:pt>
                <c:pt idx="55041">
                  <c:v>40.5</c:v>
                </c:pt>
                <c:pt idx="55042">
                  <c:v>33.6</c:v>
                </c:pt>
                <c:pt idx="55043">
                  <c:v>26.7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25.5</c:v>
                </c:pt>
                <c:pt idx="55110">
                  <c:v>46.2</c:v>
                </c:pt>
                <c:pt idx="55111">
                  <c:v>76.099999999999994</c:v>
                </c:pt>
                <c:pt idx="55112">
                  <c:v>53</c:v>
                </c:pt>
                <c:pt idx="55113">
                  <c:v>102.7</c:v>
                </c:pt>
                <c:pt idx="55114">
                  <c:v>116.9</c:v>
                </c:pt>
                <c:pt idx="55115">
                  <c:v>125.9</c:v>
                </c:pt>
                <c:pt idx="55116">
                  <c:v>169.5</c:v>
                </c:pt>
                <c:pt idx="55117">
                  <c:v>162.19999999999999</c:v>
                </c:pt>
                <c:pt idx="55118">
                  <c:v>177.9</c:v>
                </c:pt>
                <c:pt idx="55119">
                  <c:v>195</c:v>
                </c:pt>
                <c:pt idx="55120">
                  <c:v>182.7</c:v>
                </c:pt>
                <c:pt idx="55121">
                  <c:v>187.2</c:v>
                </c:pt>
                <c:pt idx="55122">
                  <c:v>183.8</c:v>
                </c:pt>
                <c:pt idx="55123">
                  <c:v>164.4</c:v>
                </c:pt>
                <c:pt idx="55124">
                  <c:v>146.69999999999999</c:v>
                </c:pt>
                <c:pt idx="55125">
                  <c:v>126.1</c:v>
                </c:pt>
                <c:pt idx="55126">
                  <c:v>96.7</c:v>
                </c:pt>
                <c:pt idx="55127">
                  <c:v>75.900000000000006</c:v>
                </c:pt>
                <c:pt idx="55128">
                  <c:v>63.4</c:v>
                </c:pt>
                <c:pt idx="55129">
                  <c:v>52.9</c:v>
                </c:pt>
                <c:pt idx="55130">
                  <c:v>48.1</c:v>
                </c:pt>
                <c:pt idx="55131">
                  <c:v>44.9</c:v>
                </c:pt>
                <c:pt idx="55132">
                  <c:v>40.5</c:v>
                </c:pt>
                <c:pt idx="55133">
                  <c:v>38.5</c:v>
                </c:pt>
                <c:pt idx="55134">
                  <c:v>38.5</c:v>
                </c:pt>
                <c:pt idx="55135">
                  <c:v>36.200000000000003</c:v>
                </c:pt>
                <c:pt idx="55136">
                  <c:v>33.299999999999997</c:v>
                </c:pt>
                <c:pt idx="55137">
                  <c:v>28.8</c:v>
                </c:pt>
                <c:pt idx="55138">
                  <c:v>22.7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50.5</c:v>
                </c:pt>
                <c:pt idx="55202">
                  <c:v>74.900000000000006</c:v>
                </c:pt>
                <c:pt idx="55203">
                  <c:v>77.900000000000006</c:v>
                </c:pt>
                <c:pt idx="55204">
                  <c:v>112.4</c:v>
                </c:pt>
                <c:pt idx="55205">
                  <c:v>106.4</c:v>
                </c:pt>
                <c:pt idx="55206">
                  <c:v>142.80000000000001</c:v>
                </c:pt>
                <c:pt idx="55207">
                  <c:v>195.9</c:v>
                </c:pt>
                <c:pt idx="55208">
                  <c:v>199.8</c:v>
                </c:pt>
                <c:pt idx="55209">
                  <c:v>235</c:v>
                </c:pt>
                <c:pt idx="55210">
                  <c:v>248.3</c:v>
                </c:pt>
                <c:pt idx="55211">
                  <c:v>256.8</c:v>
                </c:pt>
                <c:pt idx="55212">
                  <c:v>263.39999999999998</c:v>
                </c:pt>
                <c:pt idx="55213">
                  <c:v>240.4</c:v>
                </c:pt>
                <c:pt idx="55214">
                  <c:v>207.4</c:v>
                </c:pt>
                <c:pt idx="55215">
                  <c:v>176.6</c:v>
                </c:pt>
                <c:pt idx="55216">
                  <c:v>144.1</c:v>
                </c:pt>
                <c:pt idx="55217">
                  <c:v>119.6</c:v>
                </c:pt>
                <c:pt idx="55218">
                  <c:v>102.8</c:v>
                </c:pt>
                <c:pt idx="55219">
                  <c:v>94.3</c:v>
                </c:pt>
                <c:pt idx="55220">
                  <c:v>84.2</c:v>
                </c:pt>
                <c:pt idx="55221">
                  <c:v>79.400000000000006</c:v>
                </c:pt>
                <c:pt idx="55222">
                  <c:v>73.900000000000006</c:v>
                </c:pt>
                <c:pt idx="55223">
                  <c:v>65.8</c:v>
                </c:pt>
                <c:pt idx="55224">
                  <c:v>61.7</c:v>
                </c:pt>
                <c:pt idx="55225">
                  <c:v>56.6</c:v>
                </c:pt>
                <c:pt idx="55226">
                  <c:v>50.5</c:v>
                </c:pt>
                <c:pt idx="55227">
                  <c:v>48.7</c:v>
                </c:pt>
                <c:pt idx="55228">
                  <c:v>44.2</c:v>
                </c:pt>
                <c:pt idx="55229">
                  <c:v>37.6</c:v>
                </c:pt>
                <c:pt idx="55230">
                  <c:v>29.5</c:v>
                </c:pt>
                <c:pt idx="55231">
                  <c:v>23.8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34.700000000000003</c:v>
                </c:pt>
                <c:pt idx="55304">
                  <c:v>51.7</c:v>
                </c:pt>
                <c:pt idx="55305">
                  <c:v>72.8</c:v>
                </c:pt>
                <c:pt idx="55306">
                  <c:v>69.7</c:v>
                </c:pt>
                <c:pt idx="55307">
                  <c:v>70.099999999999994</c:v>
                </c:pt>
                <c:pt idx="55308">
                  <c:v>124.5</c:v>
                </c:pt>
                <c:pt idx="55309">
                  <c:v>144.9</c:v>
                </c:pt>
                <c:pt idx="55310">
                  <c:v>164.3</c:v>
                </c:pt>
                <c:pt idx="55311">
                  <c:v>195.9</c:v>
                </c:pt>
                <c:pt idx="55312">
                  <c:v>193.5</c:v>
                </c:pt>
                <c:pt idx="55313">
                  <c:v>201.7</c:v>
                </c:pt>
                <c:pt idx="55314">
                  <c:v>194.6</c:v>
                </c:pt>
                <c:pt idx="55315">
                  <c:v>169.2</c:v>
                </c:pt>
                <c:pt idx="55316">
                  <c:v>142.9</c:v>
                </c:pt>
                <c:pt idx="55317">
                  <c:v>120.8</c:v>
                </c:pt>
                <c:pt idx="55318">
                  <c:v>98.5</c:v>
                </c:pt>
                <c:pt idx="55319">
                  <c:v>83.7</c:v>
                </c:pt>
                <c:pt idx="55320">
                  <c:v>74.400000000000006</c:v>
                </c:pt>
                <c:pt idx="55321">
                  <c:v>68.099999999999994</c:v>
                </c:pt>
                <c:pt idx="55322">
                  <c:v>61.4</c:v>
                </c:pt>
                <c:pt idx="55323">
                  <c:v>55.6</c:v>
                </c:pt>
                <c:pt idx="55324">
                  <c:v>51.8</c:v>
                </c:pt>
                <c:pt idx="55325">
                  <c:v>49.2</c:v>
                </c:pt>
                <c:pt idx="55326">
                  <c:v>48.7</c:v>
                </c:pt>
                <c:pt idx="55327">
                  <c:v>46.9</c:v>
                </c:pt>
                <c:pt idx="55328">
                  <c:v>45.2</c:v>
                </c:pt>
                <c:pt idx="55329">
                  <c:v>43.5</c:v>
                </c:pt>
                <c:pt idx="55330">
                  <c:v>40.700000000000003</c:v>
                </c:pt>
                <c:pt idx="55331">
                  <c:v>38.299999999999997</c:v>
                </c:pt>
                <c:pt idx="55332">
                  <c:v>31.9</c:v>
                </c:pt>
                <c:pt idx="55333">
                  <c:v>21.9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63.6</c:v>
                </c:pt>
                <c:pt idx="55400">
                  <c:v>99.2</c:v>
                </c:pt>
                <c:pt idx="55401">
                  <c:v>77.7</c:v>
                </c:pt>
                <c:pt idx="55402">
                  <c:v>104.4</c:v>
                </c:pt>
                <c:pt idx="55403">
                  <c:v>99.5</c:v>
                </c:pt>
                <c:pt idx="55404">
                  <c:v>101.8</c:v>
                </c:pt>
                <c:pt idx="55405">
                  <c:v>170</c:v>
                </c:pt>
                <c:pt idx="55406">
                  <c:v>151.1</c:v>
                </c:pt>
                <c:pt idx="55407">
                  <c:v>181.2</c:v>
                </c:pt>
                <c:pt idx="55408">
                  <c:v>191.3</c:v>
                </c:pt>
                <c:pt idx="55409">
                  <c:v>175.3</c:v>
                </c:pt>
                <c:pt idx="55410">
                  <c:v>180.6</c:v>
                </c:pt>
                <c:pt idx="55411">
                  <c:v>157.1</c:v>
                </c:pt>
                <c:pt idx="55412">
                  <c:v>148.4</c:v>
                </c:pt>
                <c:pt idx="55413">
                  <c:v>140.30000000000001</c:v>
                </c:pt>
                <c:pt idx="55414">
                  <c:v>122.1</c:v>
                </c:pt>
                <c:pt idx="55415">
                  <c:v>106.5</c:v>
                </c:pt>
                <c:pt idx="55416">
                  <c:v>93.2</c:v>
                </c:pt>
                <c:pt idx="55417">
                  <c:v>84.6</c:v>
                </c:pt>
                <c:pt idx="55418">
                  <c:v>75.3</c:v>
                </c:pt>
                <c:pt idx="55419">
                  <c:v>67.7</c:v>
                </c:pt>
                <c:pt idx="55420">
                  <c:v>62</c:v>
                </c:pt>
                <c:pt idx="55421">
                  <c:v>58.5</c:v>
                </c:pt>
                <c:pt idx="55422">
                  <c:v>56</c:v>
                </c:pt>
                <c:pt idx="55423">
                  <c:v>46.9</c:v>
                </c:pt>
                <c:pt idx="55424">
                  <c:v>45.7</c:v>
                </c:pt>
                <c:pt idx="55425">
                  <c:v>41.3</c:v>
                </c:pt>
                <c:pt idx="55426">
                  <c:v>34.200000000000003</c:v>
                </c:pt>
                <c:pt idx="55427">
                  <c:v>29.4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58</c:v>
                </c:pt>
                <c:pt idx="55505">
                  <c:v>103.9</c:v>
                </c:pt>
                <c:pt idx="55506">
                  <c:v>96.9</c:v>
                </c:pt>
                <c:pt idx="55507">
                  <c:v>53.6</c:v>
                </c:pt>
                <c:pt idx="55508">
                  <c:v>88.7</c:v>
                </c:pt>
                <c:pt idx="55509">
                  <c:v>89</c:v>
                </c:pt>
                <c:pt idx="55510">
                  <c:v>109.7</c:v>
                </c:pt>
                <c:pt idx="55511">
                  <c:v>135.30000000000001</c:v>
                </c:pt>
                <c:pt idx="55512">
                  <c:v>138.9</c:v>
                </c:pt>
                <c:pt idx="55513">
                  <c:v>147.5</c:v>
                </c:pt>
                <c:pt idx="55514">
                  <c:v>126.9</c:v>
                </c:pt>
                <c:pt idx="55515">
                  <c:v>101.6</c:v>
                </c:pt>
                <c:pt idx="55516">
                  <c:v>86</c:v>
                </c:pt>
                <c:pt idx="55517">
                  <c:v>68.400000000000006</c:v>
                </c:pt>
                <c:pt idx="55518">
                  <c:v>60</c:v>
                </c:pt>
                <c:pt idx="55519">
                  <c:v>55.3</c:v>
                </c:pt>
                <c:pt idx="55520">
                  <c:v>50.2</c:v>
                </c:pt>
                <c:pt idx="55521">
                  <c:v>46.2</c:v>
                </c:pt>
                <c:pt idx="55522">
                  <c:v>46</c:v>
                </c:pt>
                <c:pt idx="55523">
                  <c:v>45.6</c:v>
                </c:pt>
                <c:pt idx="55524">
                  <c:v>43.2</c:v>
                </c:pt>
                <c:pt idx="55525">
                  <c:v>39.200000000000003</c:v>
                </c:pt>
                <c:pt idx="55526">
                  <c:v>35.6</c:v>
                </c:pt>
                <c:pt idx="55527">
                  <c:v>33.700000000000003</c:v>
                </c:pt>
                <c:pt idx="55528">
                  <c:v>33</c:v>
                </c:pt>
                <c:pt idx="55529">
                  <c:v>27.7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24.1</c:v>
                </c:pt>
                <c:pt idx="55603">
                  <c:v>0</c:v>
                </c:pt>
                <c:pt idx="55604">
                  <c:v>44.1</c:v>
                </c:pt>
                <c:pt idx="55605">
                  <c:v>66.8</c:v>
                </c:pt>
                <c:pt idx="55606">
                  <c:v>102.3</c:v>
                </c:pt>
                <c:pt idx="55607">
                  <c:v>77.099999999999994</c:v>
                </c:pt>
                <c:pt idx="55608">
                  <c:v>66.2</c:v>
                </c:pt>
                <c:pt idx="55609">
                  <c:v>123.7</c:v>
                </c:pt>
                <c:pt idx="55610">
                  <c:v>98.5</c:v>
                </c:pt>
                <c:pt idx="55611">
                  <c:v>133.6</c:v>
                </c:pt>
                <c:pt idx="55612">
                  <c:v>123.2</c:v>
                </c:pt>
                <c:pt idx="55613">
                  <c:v>104.5</c:v>
                </c:pt>
                <c:pt idx="55614">
                  <c:v>108.5</c:v>
                </c:pt>
                <c:pt idx="55615">
                  <c:v>74.7</c:v>
                </c:pt>
                <c:pt idx="55616">
                  <c:v>49.9</c:v>
                </c:pt>
                <c:pt idx="55617">
                  <c:v>39.200000000000003</c:v>
                </c:pt>
                <c:pt idx="55618">
                  <c:v>30.9</c:v>
                </c:pt>
                <c:pt idx="55619">
                  <c:v>26.6</c:v>
                </c:pt>
                <c:pt idx="55620">
                  <c:v>26.2</c:v>
                </c:pt>
                <c:pt idx="55621">
                  <c:v>20.2</c:v>
                </c:pt>
                <c:pt idx="55622">
                  <c:v>21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29.4</c:v>
                </c:pt>
                <c:pt idx="55716">
                  <c:v>47.7</c:v>
                </c:pt>
                <c:pt idx="55717">
                  <c:v>46.3</c:v>
                </c:pt>
                <c:pt idx="55718">
                  <c:v>57.8</c:v>
                </c:pt>
                <c:pt idx="55719">
                  <c:v>66.5</c:v>
                </c:pt>
                <c:pt idx="55720">
                  <c:v>85.4</c:v>
                </c:pt>
                <c:pt idx="55721">
                  <c:v>116.8</c:v>
                </c:pt>
                <c:pt idx="55722">
                  <c:v>123.1</c:v>
                </c:pt>
                <c:pt idx="55723">
                  <c:v>134.69999999999999</c:v>
                </c:pt>
                <c:pt idx="55724">
                  <c:v>139.4</c:v>
                </c:pt>
                <c:pt idx="55725">
                  <c:v>108.6</c:v>
                </c:pt>
                <c:pt idx="55726">
                  <c:v>92.3</c:v>
                </c:pt>
                <c:pt idx="55727">
                  <c:v>69.2</c:v>
                </c:pt>
                <c:pt idx="55728">
                  <c:v>50.6</c:v>
                </c:pt>
                <c:pt idx="55729">
                  <c:v>48.5</c:v>
                </c:pt>
                <c:pt idx="55730">
                  <c:v>44.4</c:v>
                </c:pt>
                <c:pt idx="55731">
                  <c:v>41.4</c:v>
                </c:pt>
                <c:pt idx="55732">
                  <c:v>43.9</c:v>
                </c:pt>
                <c:pt idx="55733">
                  <c:v>42.9</c:v>
                </c:pt>
                <c:pt idx="55734">
                  <c:v>30.4</c:v>
                </c:pt>
                <c:pt idx="55735">
                  <c:v>0</c:v>
                </c:pt>
                <c:pt idx="55736">
                  <c:v>33.799999999999997</c:v>
                </c:pt>
                <c:pt idx="55737">
                  <c:v>31.5</c:v>
                </c:pt>
                <c:pt idx="55738">
                  <c:v>24.3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31.9</c:v>
                </c:pt>
                <c:pt idx="55821">
                  <c:v>60.2</c:v>
                </c:pt>
                <c:pt idx="55822">
                  <c:v>54.3</c:v>
                </c:pt>
                <c:pt idx="55823">
                  <c:v>63.7</c:v>
                </c:pt>
                <c:pt idx="55824">
                  <c:v>49.4</c:v>
                </c:pt>
                <c:pt idx="55825">
                  <c:v>60.9</c:v>
                </c:pt>
                <c:pt idx="55826">
                  <c:v>88.9</c:v>
                </c:pt>
                <c:pt idx="55827">
                  <c:v>102.2</c:v>
                </c:pt>
                <c:pt idx="55828">
                  <c:v>130.9</c:v>
                </c:pt>
                <c:pt idx="55829">
                  <c:v>142.80000000000001</c:v>
                </c:pt>
                <c:pt idx="55830">
                  <c:v>125.8</c:v>
                </c:pt>
                <c:pt idx="55831">
                  <c:v>126.2</c:v>
                </c:pt>
                <c:pt idx="55832">
                  <c:v>99.9</c:v>
                </c:pt>
                <c:pt idx="55833">
                  <c:v>71</c:v>
                </c:pt>
                <c:pt idx="55834">
                  <c:v>51.2</c:v>
                </c:pt>
                <c:pt idx="55835">
                  <c:v>41.4</c:v>
                </c:pt>
                <c:pt idx="55836">
                  <c:v>39.9</c:v>
                </c:pt>
                <c:pt idx="55837">
                  <c:v>35.6</c:v>
                </c:pt>
                <c:pt idx="55838">
                  <c:v>32.799999999999997</c:v>
                </c:pt>
                <c:pt idx="55839">
                  <c:v>30.4</c:v>
                </c:pt>
                <c:pt idx="55840">
                  <c:v>29.9</c:v>
                </c:pt>
                <c:pt idx="55841">
                  <c:v>26.9</c:v>
                </c:pt>
                <c:pt idx="55842">
                  <c:v>22.2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57.4</c:v>
                </c:pt>
                <c:pt idx="55934">
                  <c:v>80.599999999999994</c:v>
                </c:pt>
                <c:pt idx="55935">
                  <c:v>82.6</c:v>
                </c:pt>
                <c:pt idx="55936">
                  <c:v>67.2</c:v>
                </c:pt>
                <c:pt idx="55937">
                  <c:v>95.9</c:v>
                </c:pt>
                <c:pt idx="55938">
                  <c:v>93.6</c:v>
                </c:pt>
                <c:pt idx="55939">
                  <c:v>132.69999999999999</c:v>
                </c:pt>
                <c:pt idx="55940">
                  <c:v>171.8</c:v>
                </c:pt>
                <c:pt idx="55941">
                  <c:v>171.4</c:v>
                </c:pt>
                <c:pt idx="55942">
                  <c:v>199.2</c:v>
                </c:pt>
                <c:pt idx="55943">
                  <c:v>167.2</c:v>
                </c:pt>
                <c:pt idx="55944">
                  <c:v>124.9</c:v>
                </c:pt>
                <c:pt idx="55945">
                  <c:v>106.5</c:v>
                </c:pt>
                <c:pt idx="55946">
                  <c:v>83.5</c:v>
                </c:pt>
                <c:pt idx="55947">
                  <c:v>72.7</c:v>
                </c:pt>
                <c:pt idx="55948">
                  <c:v>64.900000000000006</c:v>
                </c:pt>
                <c:pt idx="55949">
                  <c:v>58.3</c:v>
                </c:pt>
                <c:pt idx="55950">
                  <c:v>49.4</c:v>
                </c:pt>
                <c:pt idx="55951">
                  <c:v>46.9</c:v>
                </c:pt>
                <c:pt idx="55952">
                  <c:v>46.8</c:v>
                </c:pt>
                <c:pt idx="55953">
                  <c:v>45.1</c:v>
                </c:pt>
                <c:pt idx="55954">
                  <c:v>42.1</c:v>
                </c:pt>
                <c:pt idx="55955">
                  <c:v>37.5</c:v>
                </c:pt>
                <c:pt idx="55956">
                  <c:v>29.1</c:v>
                </c:pt>
                <c:pt idx="55957">
                  <c:v>21.2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33.700000000000003</c:v>
                </c:pt>
                <c:pt idx="56034">
                  <c:v>66.3</c:v>
                </c:pt>
                <c:pt idx="56035">
                  <c:v>94.7</c:v>
                </c:pt>
                <c:pt idx="56036">
                  <c:v>77.8</c:v>
                </c:pt>
                <c:pt idx="56037">
                  <c:v>83.2</c:v>
                </c:pt>
                <c:pt idx="56038">
                  <c:v>89.7</c:v>
                </c:pt>
                <c:pt idx="56039">
                  <c:v>107.4</c:v>
                </c:pt>
                <c:pt idx="56040">
                  <c:v>163.6</c:v>
                </c:pt>
                <c:pt idx="56041">
                  <c:v>175.9</c:v>
                </c:pt>
                <c:pt idx="56042">
                  <c:v>194.6</c:v>
                </c:pt>
                <c:pt idx="56043">
                  <c:v>212.6</c:v>
                </c:pt>
                <c:pt idx="56044">
                  <c:v>208.6</c:v>
                </c:pt>
                <c:pt idx="56045">
                  <c:v>202.2</c:v>
                </c:pt>
                <c:pt idx="56046">
                  <c:v>170.4</c:v>
                </c:pt>
                <c:pt idx="56047">
                  <c:v>133.4</c:v>
                </c:pt>
                <c:pt idx="56048">
                  <c:v>104.5</c:v>
                </c:pt>
                <c:pt idx="56049">
                  <c:v>80.7</c:v>
                </c:pt>
                <c:pt idx="56050">
                  <c:v>65.3</c:v>
                </c:pt>
                <c:pt idx="56051">
                  <c:v>58.5</c:v>
                </c:pt>
                <c:pt idx="56052">
                  <c:v>51.8</c:v>
                </c:pt>
                <c:pt idx="56053">
                  <c:v>46.9</c:v>
                </c:pt>
                <c:pt idx="56054">
                  <c:v>47.9</c:v>
                </c:pt>
                <c:pt idx="56055">
                  <c:v>47.2</c:v>
                </c:pt>
                <c:pt idx="56056">
                  <c:v>42.4</c:v>
                </c:pt>
                <c:pt idx="56057">
                  <c:v>34.6</c:v>
                </c:pt>
                <c:pt idx="56058">
                  <c:v>24.5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43.3</c:v>
                </c:pt>
                <c:pt idx="56138">
                  <c:v>71.900000000000006</c:v>
                </c:pt>
                <c:pt idx="56139">
                  <c:v>50.2</c:v>
                </c:pt>
                <c:pt idx="56140">
                  <c:v>85.5</c:v>
                </c:pt>
                <c:pt idx="56141">
                  <c:v>94.2</c:v>
                </c:pt>
                <c:pt idx="56142">
                  <c:v>100.2</c:v>
                </c:pt>
                <c:pt idx="56143">
                  <c:v>170.6</c:v>
                </c:pt>
                <c:pt idx="56144">
                  <c:v>170.3</c:v>
                </c:pt>
                <c:pt idx="56145">
                  <c:v>186.7</c:v>
                </c:pt>
                <c:pt idx="56146">
                  <c:v>211.9</c:v>
                </c:pt>
                <c:pt idx="56147">
                  <c:v>169.1</c:v>
                </c:pt>
                <c:pt idx="56148">
                  <c:v>158.5</c:v>
                </c:pt>
                <c:pt idx="56149">
                  <c:v>120.7</c:v>
                </c:pt>
                <c:pt idx="56150">
                  <c:v>87.4</c:v>
                </c:pt>
                <c:pt idx="56151">
                  <c:v>67.599999999999994</c:v>
                </c:pt>
                <c:pt idx="56152">
                  <c:v>55.6</c:v>
                </c:pt>
                <c:pt idx="56153">
                  <c:v>46.2</c:v>
                </c:pt>
                <c:pt idx="56154">
                  <c:v>49.2</c:v>
                </c:pt>
                <c:pt idx="56155">
                  <c:v>49.8</c:v>
                </c:pt>
                <c:pt idx="56156">
                  <c:v>37.799999999999997</c:v>
                </c:pt>
                <c:pt idx="56157">
                  <c:v>35.1</c:v>
                </c:pt>
                <c:pt idx="56158">
                  <c:v>28.2</c:v>
                </c:pt>
                <c:pt idx="56159">
                  <c:v>25.7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24.8</c:v>
                </c:pt>
                <c:pt idx="56241">
                  <c:v>50.4</c:v>
                </c:pt>
                <c:pt idx="56242">
                  <c:v>42.1</c:v>
                </c:pt>
                <c:pt idx="56243">
                  <c:v>51.2</c:v>
                </c:pt>
                <c:pt idx="56244">
                  <c:v>56.4</c:v>
                </c:pt>
                <c:pt idx="56245">
                  <c:v>71.7</c:v>
                </c:pt>
                <c:pt idx="56246">
                  <c:v>82.1</c:v>
                </c:pt>
                <c:pt idx="56247">
                  <c:v>128.69999999999999</c:v>
                </c:pt>
                <c:pt idx="56248">
                  <c:v>151.19999999999999</c:v>
                </c:pt>
                <c:pt idx="56249">
                  <c:v>169.6</c:v>
                </c:pt>
                <c:pt idx="56250">
                  <c:v>195.6</c:v>
                </c:pt>
                <c:pt idx="56251">
                  <c:v>168.8</c:v>
                </c:pt>
                <c:pt idx="56252">
                  <c:v>144.4</c:v>
                </c:pt>
                <c:pt idx="56253">
                  <c:v>114</c:v>
                </c:pt>
                <c:pt idx="56254">
                  <c:v>77.3</c:v>
                </c:pt>
                <c:pt idx="56255">
                  <c:v>62</c:v>
                </c:pt>
                <c:pt idx="56256">
                  <c:v>50.6</c:v>
                </c:pt>
                <c:pt idx="56257">
                  <c:v>40.799999999999997</c:v>
                </c:pt>
                <c:pt idx="56258">
                  <c:v>36.5</c:v>
                </c:pt>
                <c:pt idx="56259">
                  <c:v>35</c:v>
                </c:pt>
                <c:pt idx="56260">
                  <c:v>36.200000000000003</c:v>
                </c:pt>
                <c:pt idx="56261">
                  <c:v>30.7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45.8</c:v>
                </c:pt>
                <c:pt idx="56347">
                  <c:v>72.2</c:v>
                </c:pt>
                <c:pt idx="56348">
                  <c:v>48.4</c:v>
                </c:pt>
                <c:pt idx="56349">
                  <c:v>52.6</c:v>
                </c:pt>
                <c:pt idx="56350">
                  <c:v>46.5</c:v>
                </c:pt>
                <c:pt idx="56351">
                  <c:v>58.4</c:v>
                </c:pt>
                <c:pt idx="56352">
                  <c:v>70.900000000000006</c:v>
                </c:pt>
                <c:pt idx="56353">
                  <c:v>53.7</c:v>
                </c:pt>
                <c:pt idx="56354">
                  <c:v>72.099999999999994</c:v>
                </c:pt>
                <c:pt idx="56355">
                  <c:v>61.6</c:v>
                </c:pt>
                <c:pt idx="56356">
                  <c:v>46.2</c:v>
                </c:pt>
                <c:pt idx="56357">
                  <c:v>48.1</c:v>
                </c:pt>
                <c:pt idx="56358">
                  <c:v>39</c:v>
                </c:pt>
                <c:pt idx="56359">
                  <c:v>30.4</c:v>
                </c:pt>
                <c:pt idx="56360">
                  <c:v>26.3</c:v>
                </c:pt>
                <c:pt idx="56361">
                  <c:v>23.1</c:v>
                </c:pt>
                <c:pt idx="56362">
                  <c:v>23.1</c:v>
                </c:pt>
                <c:pt idx="56363">
                  <c:v>21.7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64</c:v>
                </c:pt>
                <c:pt idx="56448">
                  <c:v>93.8</c:v>
                </c:pt>
                <c:pt idx="56449">
                  <c:v>75.099999999999994</c:v>
                </c:pt>
                <c:pt idx="56450">
                  <c:v>98</c:v>
                </c:pt>
                <c:pt idx="56451">
                  <c:v>61</c:v>
                </c:pt>
                <c:pt idx="56452">
                  <c:v>93.8</c:v>
                </c:pt>
                <c:pt idx="56453">
                  <c:v>129</c:v>
                </c:pt>
                <c:pt idx="56454">
                  <c:v>101.8</c:v>
                </c:pt>
                <c:pt idx="56455">
                  <c:v>145.19999999999999</c:v>
                </c:pt>
                <c:pt idx="56456">
                  <c:v>115.8</c:v>
                </c:pt>
                <c:pt idx="56457">
                  <c:v>100.4</c:v>
                </c:pt>
                <c:pt idx="56458">
                  <c:v>94.1</c:v>
                </c:pt>
                <c:pt idx="56459">
                  <c:v>53.5</c:v>
                </c:pt>
                <c:pt idx="56460">
                  <c:v>41.7</c:v>
                </c:pt>
                <c:pt idx="56461">
                  <c:v>32.5</c:v>
                </c:pt>
                <c:pt idx="56462">
                  <c:v>24.2</c:v>
                </c:pt>
                <c:pt idx="56463">
                  <c:v>24.9</c:v>
                </c:pt>
                <c:pt idx="56464">
                  <c:v>22.3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31.1</c:v>
                </c:pt>
                <c:pt idx="56576">
                  <c:v>72.5</c:v>
                </c:pt>
                <c:pt idx="56577">
                  <c:v>69.099999999999994</c:v>
                </c:pt>
                <c:pt idx="56578">
                  <c:v>62.2</c:v>
                </c:pt>
                <c:pt idx="56579">
                  <c:v>69.5</c:v>
                </c:pt>
                <c:pt idx="56580">
                  <c:v>82</c:v>
                </c:pt>
                <c:pt idx="56581">
                  <c:v>102.1</c:v>
                </c:pt>
                <c:pt idx="56582">
                  <c:v>116.9</c:v>
                </c:pt>
                <c:pt idx="56583">
                  <c:v>115.6</c:v>
                </c:pt>
                <c:pt idx="56584">
                  <c:v>103.3</c:v>
                </c:pt>
                <c:pt idx="56585">
                  <c:v>78.400000000000006</c:v>
                </c:pt>
                <c:pt idx="56586">
                  <c:v>52.5</c:v>
                </c:pt>
                <c:pt idx="56587">
                  <c:v>39.5</c:v>
                </c:pt>
                <c:pt idx="56588">
                  <c:v>30.2</c:v>
                </c:pt>
                <c:pt idx="56589">
                  <c:v>25.6</c:v>
                </c:pt>
                <c:pt idx="56590">
                  <c:v>23.9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22.3</c:v>
                </c:pt>
                <c:pt idx="56695">
                  <c:v>26.8</c:v>
                </c:pt>
                <c:pt idx="56696">
                  <c:v>31.2</c:v>
                </c:pt>
                <c:pt idx="56697">
                  <c:v>20.9</c:v>
                </c:pt>
                <c:pt idx="56698">
                  <c:v>0</c:v>
                </c:pt>
                <c:pt idx="56699">
                  <c:v>21</c:v>
                </c:pt>
                <c:pt idx="56700">
                  <c:v>20.5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89.4</c:v>
                </c:pt>
                <c:pt idx="56965">
                  <c:v>92</c:v>
                </c:pt>
                <c:pt idx="56966">
                  <c:v>69</c:v>
                </c:pt>
                <c:pt idx="56967">
                  <c:v>57</c:v>
                </c:pt>
                <c:pt idx="56968">
                  <c:v>56.3</c:v>
                </c:pt>
                <c:pt idx="56969">
                  <c:v>80.3</c:v>
                </c:pt>
                <c:pt idx="56970">
                  <c:v>85.7</c:v>
                </c:pt>
                <c:pt idx="56971">
                  <c:v>79.8</c:v>
                </c:pt>
                <c:pt idx="56972">
                  <c:v>76.5</c:v>
                </c:pt>
                <c:pt idx="56973">
                  <c:v>44.2</c:v>
                </c:pt>
                <c:pt idx="56974">
                  <c:v>20.8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59.4</c:v>
                </c:pt>
                <c:pt idx="57185">
                  <c:v>72.8</c:v>
                </c:pt>
                <c:pt idx="57186">
                  <c:v>97.1</c:v>
                </c:pt>
                <c:pt idx="57187">
                  <c:v>93.2</c:v>
                </c:pt>
                <c:pt idx="57188">
                  <c:v>127.7</c:v>
                </c:pt>
                <c:pt idx="57189">
                  <c:v>136.9</c:v>
                </c:pt>
                <c:pt idx="57190">
                  <c:v>175.3</c:v>
                </c:pt>
                <c:pt idx="57191">
                  <c:v>162.69999999999999</c:v>
                </c:pt>
                <c:pt idx="57192">
                  <c:v>119.4</c:v>
                </c:pt>
                <c:pt idx="57193">
                  <c:v>85</c:v>
                </c:pt>
                <c:pt idx="57194">
                  <c:v>54.3</c:v>
                </c:pt>
                <c:pt idx="57195">
                  <c:v>39.9</c:v>
                </c:pt>
                <c:pt idx="57196">
                  <c:v>37.6</c:v>
                </c:pt>
                <c:pt idx="57197">
                  <c:v>33</c:v>
                </c:pt>
                <c:pt idx="57198">
                  <c:v>33.299999999999997</c:v>
                </c:pt>
                <c:pt idx="57199">
                  <c:v>34.200000000000003</c:v>
                </c:pt>
                <c:pt idx="57200">
                  <c:v>28.2</c:v>
                </c:pt>
                <c:pt idx="57201">
                  <c:v>21.4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52.6</c:v>
                </c:pt>
                <c:pt idx="57396">
                  <c:v>78.900000000000006</c:v>
                </c:pt>
                <c:pt idx="57397">
                  <c:v>95.2</c:v>
                </c:pt>
                <c:pt idx="57398">
                  <c:v>106.9</c:v>
                </c:pt>
                <c:pt idx="57399">
                  <c:v>114.7</c:v>
                </c:pt>
                <c:pt idx="57400">
                  <c:v>147</c:v>
                </c:pt>
                <c:pt idx="57401">
                  <c:v>169.4</c:v>
                </c:pt>
                <c:pt idx="57402">
                  <c:v>158.6</c:v>
                </c:pt>
                <c:pt idx="57403">
                  <c:v>133.30000000000001</c:v>
                </c:pt>
                <c:pt idx="57404">
                  <c:v>90.4</c:v>
                </c:pt>
                <c:pt idx="57405">
                  <c:v>58.2</c:v>
                </c:pt>
                <c:pt idx="57406">
                  <c:v>47</c:v>
                </c:pt>
                <c:pt idx="57407">
                  <c:v>41.1</c:v>
                </c:pt>
                <c:pt idx="57408">
                  <c:v>27.4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58.6</c:v>
                </c:pt>
                <c:pt idx="57524">
                  <c:v>45.1</c:v>
                </c:pt>
                <c:pt idx="57525">
                  <c:v>36.6</c:v>
                </c:pt>
                <c:pt idx="57526">
                  <c:v>43.9</c:v>
                </c:pt>
                <c:pt idx="57527">
                  <c:v>53.3</c:v>
                </c:pt>
                <c:pt idx="57528">
                  <c:v>85.3</c:v>
                </c:pt>
                <c:pt idx="57529">
                  <c:v>103.7</c:v>
                </c:pt>
                <c:pt idx="57530">
                  <c:v>110.7</c:v>
                </c:pt>
                <c:pt idx="57531">
                  <c:v>109.4</c:v>
                </c:pt>
                <c:pt idx="57532">
                  <c:v>88.4</c:v>
                </c:pt>
                <c:pt idx="57533">
                  <c:v>47.9</c:v>
                </c:pt>
                <c:pt idx="57534">
                  <c:v>26.3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67.5</c:v>
                </c:pt>
                <c:pt idx="57662">
                  <c:v>107.7</c:v>
                </c:pt>
                <c:pt idx="57663">
                  <c:v>85.4</c:v>
                </c:pt>
                <c:pt idx="57664">
                  <c:v>69.3</c:v>
                </c:pt>
                <c:pt idx="57665">
                  <c:v>83.4</c:v>
                </c:pt>
                <c:pt idx="57666">
                  <c:v>98</c:v>
                </c:pt>
                <c:pt idx="57667">
                  <c:v>108.6</c:v>
                </c:pt>
                <c:pt idx="57668">
                  <c:v>84.1</c:v>
                </c:pt>
                <c:pt idx="57669">
                  <c:v>60.1</c:v>
                </c:pt>
                <c:pt idx="57670">
                  <c:v>41.4</c:v>
                </c:pt>
                <c:pt idx="57671">
                  <c:v>30.2</c:v>
                </c:pt>
                <c:pt idx="57672">
                  <c:v>29.1</c:v>
                </c:pt>
                <c:pt idx="57673">
                  <c:v>28.7</c:v>
                </c:pt>
                <c:pt idx="57674">
                  <c:v>22.3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32.799999999999997</c:v>
                </c:pt>
                <c:pt idx="58732">
                  <c:v>100</c:v>
                </c:pt>
                <c:pt idx="58733">
                  <c:v>70.400000000000006</c:v>
                </c:pt>
                <c:pt idx="58734">
                  <c:v>83.3</c:v>
                </c:pt>
                <c:pt idx="58735">
                  <c:v>110.9</c:v>
                </c:pt>
                <c:pt idx="58736">
                  <c:v>124.1</c:v>
                </c:pt>
                <c:pt idx="58737">
                  <c:v>146.4</c:v>
                </c:pt>
                <c:pt idx="58738">
                  <c:v>114.7</c:v>
                </c:pt>
                <c:pt idx="58739">
                  <c:v>80.900000000000006</c:v>
                </c:pt>
                <c:pt idx="58740">
                  <c:v>55.2</c:v>
                </c:pt>
                <c:pt idx="58741">
                  <c:v>36</c:v>
                </c:pt>
                <c:pt idx="58742">
                  <c:v>36.4</c:v>
                </c:pt>
                <c:pt idx="58743">
                  <c:v>40.1</c:v>
                </c:pt>
                <c:pt idx="58744">
                  <c:v>38.4</c:v>
                </c:pt>
                <c:pt idx="58745">
                  <c:v>34.6</c:v>
                </c:pt>
                <c:pt idx="58746">
                  <c:v>25.1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31.4</c:v>
                </c:pt>
                <c:pt idx="58836">
                  <c:v>114.5</c:v>
                </c:pt>
                <c:pt idx="58837">
                  <c:v>73.5</c:v>
                </c:pt>
                <c:pt idx="58838">
                  <c:v>71.2</c:v>
                </c:pt>
                <c:pt idx="58839">
                  <c:v>103.7</c:v>
                </c:pt>
                <c:pt idx="58840">
                  <c:v>139.6</c:v>
                </c:pt>
                <c:pt idx="58841">
                  <c:v>178.1</c:v>
                </c:pt>
                <c:pt idx="58842">
                  <c:v>175.4</c:v>
                </c:pt>
                <c:pt idx="58843">
                  <c:v>153.1</c:v>
                </c:pt>
                <c:pt idx="58844">
                  <c:v>114.7</c:v>
                </c:pt>
                <c:pt idx="58845">
                  <c:v>59.8</c:v>
                </c:pt>
                <c:pt idx="58846">
                  <c:v>32.700000000000003</c:v>
                </c:pt>
                <c:pt idx="58847">
                  <c:v>25.6</c:v>
                </c:pt>
                <c:pt idx="58848">
                  <c:v>23.6</c:v>
                </c:pt>
                <c:pt idx="58849">
                  <c:v>25.6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27.9</c:v>
                </c:pt>
                <c:pt idx="58948">
                  <c:v>64.7</c:v>
                </c:pt>
                <c:pt idx="58949">
                  <c:v>64.599999999999994</c:v>
                </c:pt>
                <c:pt idx="58950">
                  <c:v>74.2</c:v>
                </c:pt>
                <c:pt idx="58951">
                  <c:v>77.099999999999994</c:v>
                </c:pt>
                <c:pt idx="58952">
                  <c:v>78.400000000000006</c:v>
                </c:pt>
                <c:pt idx="58953">
                  <c:v>99.9</c:v>
                </c:pt>
                <c:pt idx="58954">
                  <c:v>83.2</c:v>
                </c:pt>
                <c:pt idx="58955">
                  <c:v>58.6</c:v>
                </c:pt>
                <c:pt idx="58956">
                  <c:v>51</c:v>
                </c:pt>
                <c:pt idx="58957">
                  <c:v>39.799999999999997</c:v>
                </c:pt>
                <c:pt idx="58958">
                  <c:v>35.299999999999997</c:v>
                </c:pt>
                <c:pt idx="58959">
                  <c:v>33.9</c:v>
                </c:pt>
                <c:pt idx="58960">
                  <c:v>30.2</c:v>
                </c:pt>
                <c:pt idx="58961">
                  <c:v>27.6</c:v>
                </c:pt>
                <c:pt idx="58962">
                  <c:v>22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93.1</c:v>
                </c:pt>
                <c:pt idx="59063">
                  <c:v>194.7</c:v>
                </c:pt>
                <c:pt idx="59064">
                  <c:v>120.5</c:v>
                </c:pt>
                <c:pt idx="59065">
                  <c:v>103.9</c:v>
                </c:pt>
                <c:pt idx="59066">
                  <c:v>93</c:v>
                </c:pt>
                <c:pt idx="59067">
                  <c:v>69.7</c:v>
                </c:pt>
                <c:pt idx="59068">
                  <c:v>79.099999999999994</c:v>
                </c:pt>
                <c:pt idx="59069">
                  <c:v>52.3</c:v>
                </c:pt>
                <c:pt idx="59070">
                  <c:v>42</c:v>
                </c:pt>
                <c:pt idx="59071">
                  <c:v>43.2</c:v>
                </c:pt>
                <c:pt idx="59072">
                  <c:v>30.5</c:v>
                </c:pt>
                <c:pt idx="59073">
                  <c:v>23.5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40.799999999999997</c:v>
                </c:pt>
                <c:pt idx="61359">
                  <c:v>146.5</c:v>
                </c:pt>
                <c:pt idx="61360">
                  <c:v>175.6</c:v>
                </c:pt>
                <c:pt idx="61361">
                  <c:v>141</c:v>
                </c:pt>
                <c:pt idx="61362">
                  <c:v>188.4</c:v>
                </c:pt>
                <c:pt idx="61363">
                  <c:v>231.1</c:v>
                </c:pt>
                <c:pt idx="61364">
                  <c:v>249.9</c:v>
                </c:pt>
                <c:pt idx="61365">
                  <c:v>214.5</c:v>
                </c:pt>
                <c:pt idx="61366">
                  <c:v>143.6</c:v>
                </c:pt>
                <c:pt idx="61367">
                  <c:v>84</c:v>
                </c:pt>
                <c:pt idx="61368">
                  <c:v>55.8</c:v>
                </c:pt>
                <c:pt idx="61369">
                  <c:v>45.3</c:v>
                </c:pt>
                <c:pt idx="61370">
                  <c:v>37</c:v>
                </c:pt>
                <c:pt idx="61371">
                  <c:v>3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161</c:v>
                </c:pt>
                <c:pt idx="61477">
                  <c:v>208.2</c:v>
                </c:pt>
                <c:pt idx="61478">
                  <c:v>168.4</c:v>
                </c:pt>
                <c:pt idx="61479">
                  <c:v>187.8</c:v>
                </c:pt>
                <c:pt idx="61480">
                  <c:v>224.6</c:v>
                </c:pt>
                <c:pt idx="61481">
                  <c:v>269.10000000000002</c:v>
                </c:pt>
                <c:pt idx="61482">
                  <c:v>225.4</c:v>
                </c:pt>
                <c:pt idx="61483">
                  <c:v>157.1</c:v>
                </c:pt>
                <c:pt idx="61484">
                  <c:v>116.4</c:v>
                </c:pt>
                <c:pt idx="61485">
                  <c:v>86.1</c:v>
                </c:pt>
                <c:pt idx="61486">
                  <c:v>71.2</c:v>
                </c:pt>
                <c:pt idx="61487">
                  <c:v>62.1</c:v>
                </c:pt>
                <c:pt idx="61488">
                  <c:v>53</c:v>
                </c:pt>
                <c:pt idx="61489">
                  <c:v>44.3</c:v>
                </c:pt>
                <c:pt idx="61490">
                  <c:v>30.8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44.5</c:v>
                </c:pt>
                <c:pt idx="61575">
                  <c:v>140</c:v>
                </c:pt>
                <c:pt idx="61576">
                  <c:v>136.5</c:v>
                </c:pt>
                <c:pt idx="61577">
                  <c:v>140.19999999999999</c:v>
                </c:pt>
                <c:pt idx="61578">
                  <c:v>204.1</c:v>
                </c:pt>
                <c:pt idx="61579">
                  <c:v>195.5</c:v>
                </c:pt>
                <c:pt idx="61580">
                  <c:v>187.5</c:v>
                </c:pt>
                <c:pt idx="61581">
                  <c:v>147.5</c:v>
                </c:pt>
                <c:pt idx="61582">
                  <c:v>96</c:v>
                </c:pt>
                <c:pt idx="61583">
                  <c:v>67.7</c:v>
                </c:pt>
                <c:pt idx="61584">
                  <c:v>53.7</c:v>
                </c:pt>
                <c:pt idx="61585">
                  <c:v>49.6</c:v>
                </c:pt>
                <c:pt idx="61586">
                  <c:v>54.4</c:v>
                </c:pt>
                <c:pt idx="61587">
                  <c:v>44.5</c:v>
                </c:pt>
                <c:pt idx="61588">
                  <c:v>33.5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79.5</c:v>
                </c:pt>
                <c:pt idx="61678">
                  <c:v>166.6</c:v>
                </c:pt>
                <c:pt idx="61679">
                  <c:v>142.69999999999999</c:v>
                </c:pt>
                <c:pt idx="61680">
                  <c:v>114.3</c:v>
                </c:pt>
                <c:pt idx="61681">
                  <c:v>144.80000000000001</c:v>
                </c:pt>
                <c:pt idx="61682">
                  <c:v>185.9</c:v>
                </c:pt>
                <c:pt idx="61683">
                  <c:v>196.6</c:v>
                </c:pt>
                <c:pt idx="61684">
                  <c:v>173</c:v>
                </c:pt>
                <c:pt idx="61685">
                  <c:v>130.1</c:v>
                </c:pt>
                <c:pt idx="61686">
                  <c:v>83.9</c:v>
                </c:pt>
                <c:pt idx="61687">
                  <c:v>55.1</c:v>
                </c:pt>
                <c:pt idx="61688">
                  <c:v>47.8</c:v>
                </c:pt>
                <c:pt idx="61689">
                  <c:v>45.9</c:v>
                </c:pt>
                <c:pt idx="61690">
                  <c:v>42.9</c:v>
                </c:pt>
                <c:pt idx="61691">
                  <c:v>41.2</c:v>
                </c:pt>
                <c:pt idx="61692">
                  <c:v>34.700000000000003</c:v>
                </c:pt>
                <c:pt idx="61693">
                  <c:v>22.5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144.4</c:v>
                </c:pt>
                <c:pt idx="61780">
                  <c:v>162.5</c:v>
                </c:pt>
                <c:pt idx="61781">
                  <c:v>66</c:v>
                </c:pt>
                <c:pt idx="61782">
                  <c:v>122.7</c:v>
                </c:pt>
                <c:pt idx="61783">
                  <c:v>175.8</c:v>
                </c:pt>
                <c:pt idx="61784">
                  <c:v>161.1</c:v>
                </c:pt>
                <c:pt idx="61785">
                  <c:v>144.80000000000001</c:v>
                </c:pt>
                <c:pt idx="61786">
                  <c:v>92.5</c:v>
                </c:pt>
                <c:pt idx="61787">
                  <c:v>43.4</c:v>
                </c:pt>
                <c:pt idx="61788">
                  <c:v>32.200000000000003</c:v>
                </c:pt>
                <c:pt idx="61789">
                  <c:v>29</c:v>
                </c:pt>
                <c:pt idx="61790">
                  <c:v>29.7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51.3</c:v>
                </c:pt>
                <c:pt idx="61887">
                  <c:v>177.9</c:v>
                </c:pt>
                <c:pt idx="61888">
                  <c:v>224.8</c:v>
                </c:pt>
                <c:pt idx="61889">
                  <c:v>174</c:v>
                </c:pt>
                <c:pt idx="61890">
                  <c:v>177.7</c:v>
                </c:pt>
                <c:pt idx="61891">
                  <c:v>199.6</c:v>
                </c:pt>
                <c:pt idx="61892">
                  <c:v>170.2</c:v>
                </c:pt>
                <c:pt idx="61893">
                  <c:v>125.4</c:v>
                </c:pt>
                <c:pt idx="61894">
                  <c:v>77.400000000000006</c:v>
                </c:pt>
                <c:pt idx="61895">
                  <c:v>48.1</c:v>
                </c:pt>
                <c:pt idx="61896">
                  <c:v>36.799999999999997</c:v>
                </c:pt>
                <c:pt idx="61897">
                  <c:v>27.7</c:v>
                </c:pt>
                <c:pt idx="61898">
                  <c:v>25.2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143.9</c:v>
                </c:pt>
                <c:pt idx="63979">
                  <c:v>230.4</c:v>
                </c:pt>
                <c:pt idx="63980">
                  <c:v>170.6</c:v>
                </c:pt>
                <c:pt idx="63981">
                  <c:v>138.5</c:v>
                </c:pt>
                <c:pt idx="63982">
                  <c:v>98.7</c:v>
                </c:pt>
                <c:pt idx="63983">
                  <c:v>113.1</c:v>
                </c:pt>
                <c:pt idx="63984">
                  <c:v>82.1</c:v>
                </c:pt>
                <c:pt idx="63985">
                  <c:v>59.2</c:v>
                </c:pt>
                <c:pt idx="63986">
                  <c:v>58.5</c:v>
                </c:pt>
                <c:pt idx="63987">
                  <c:v>43.4</c:v>
                </c:pt>
                <c:pt idx="63988">
                  <c:v>29.5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65.599999999999994</c:v>
                </c:pt>
                <c:pt idx="64089">
                  <c:v>144.19999999999999</c:v>
                </c:pt>
                <c:pt idx="64090">
                  <c:v>128.69999999999999</c:v>
                </c:pt>
                <c:pt idx="64091">
                  <c:v>104.6</c:v>
                </c:pt>
                <c:pt idx="64092">
                  <c:v>124.4</c:v>
                </c:pt>
                <c:pt idx="64093">
                  <c:v>141.30000000000001</c:v>
                </c:pt>
                <c:pt idx="64094">
                  <c:v>143.30000000000001</c:v>
                </c:pt>
                <c:pt idx="64095">
                  <c:v>114.9</c:v>
                </c:pt>
                <c:pt idx="64096">
                  <c:v>66</c:v>
                </c:pt>
                <c:pt idx="64097">
                  <c:v>40.1</c:v>
                </c:pt>
                <c:pt idx="64098">
                  <c:v>32</c:v>
                </c:pt>
                <c:pt idx="64099">
                  <c:v>33.299999999999997</c:v>
                </c:pt>
                <c:pt idx="64100">
                  <c:v>31.5</c:v>
                </c:pt>
                <c:pt idx="64101">
                  <c:v>25.4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198.5</c:v>
                </c:pt>
                <c:pt idx="64208">
                  <c:v>225.6</c:v>
                </c:pt>
                <c:pt idx="64209">
                  <c:v>219</c:v>
                </c:pt>
                <c:pt idx="64210">
                  <c:v>236.9</c:v>
                </c:pt>
                <c:pt idx="64211">
                  <c:v>281.39999999999998</c:v>
                </c:pt>
                <c:pt idx="64212">
                  <c:v>247.4</c:v>
                </c:pt>
                <c:pt idx="64213">
                  <c:v>156.80000000000001</c:v>
                </c:pt>
                <c:pt idx="64214">
                  <c:v>94.7</c:v>
                </c:pt>
                <c:pt idx="64215">
                  <c:v>64.5</c:v>
                </c:pt>
                <c:pt idx="64216">
                  <c:v>48</c:v>
                </c:pt>
                <c:pt idx="64217">
                  <c:v>38.5</c:v>
                </c:pt>
                <c:pt idx="64218">
                  <c:v>26.6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65.7</c:v>
                </c:pt>
                <c:pt idx="64304">
                  <c:v>326.3</c:v>
                </c:pt>
                <c:pt idx="64305">
                  <c:v>303.7</c:v>
                </c:pt>
                <c:pt idx="64306">
                  <c:v>253.4</c:v>
                </c:pt>
                <c:pt idx="64307">
                  <c:v>280.89999999999998</c:v>
                </c:pt>
                <c:pt idx="64308">
                  <c:v>324.2</c:v>
                </c:pt>
                <c:pt idx="64309">
                  <c:v>270.2</c:v>
                </c:pt>
                <c:pt idx="64310">
                  <c:v>159.5</c:v>
                </c:pt>
                <c:pt idx="64311">
                  <c:v>96.2</c:v>
                </c:pt>
                <c:pt idx="64312">
                  <c:v>61.5</c:v>
                </c:pt>
                <c:pt idx="64313">
                  <c:v>51.2</c:v>
                </c:pt>
                <c:pt idx="64314">
                  <c:v>44.5</c:v>
                </c:pt>
                <c:pt idx="64315">
                  <c:v>28.1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230.8</c:v>
                </c:pt>
                <c:pt idx="64402">
                  <c:v>274.39999999999998</c:v>
                </c:pt>
                <c:pt idx="64403">
                  <c:v>233.7</c:v>
                </c:pt>
                <c:pt idx="64404">
                  <c:v>277.8</c:v>
                </c:pt>
                <c:pt idx="64405">
                  <c:v>345.9</c:v>
                </c:pt>
                <c:pt idx="64406">
                  <c:v>276.5</c:v>
                </c:pt>
                <c:pt idx="64407">
                  <c:v>166.8</c:v>
                </c:pt>
                <c:pt idx="64408">
                  <c:v>108.6</c:v>
                </c:pt>
                <c:pt idx="64409">
                  <c:v>75.8</c:v>
                </c:pt>
                <c:pt idx="64410">
                  <c:v>53.4</c:v>
                </c:pt>
                <c:pt idx="64411">
                  <c:v>36.200000000000003</c:v>
                </c:pt>
                <c:pt idx="64412">
                  <c:v>22.7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203.6</c:v>
                </c:pt>
                <c:pt idx="64489">
                  <c:v>218.9</c:v>
                </c:pt>
                <c:pt idx="64490">
                  <c:v>112.8</c:v>
                </c:pt>
                <c:pt idx="64491">
                  <c:v>108.3</c:v>
                </c:pt>
                <c:pt idx="64492">
                  <c:v>132.5</c:v>
                </c:pt>
                <c:pt idx="64493">
                  <c:v>132.1</c:v>
                </c:pt>
                <c:pt idx="64494">
                  <c:v>108.5</c:v>
                </c:pt>
                <c:pt idx="64495">
                  <c:v>61.2</c:v>
                </c:pt>
                <c:pt idx="64496">
                  <c:v>60.4</c:v>
                </c:pt>
                <c:pt idx="64497">
                  <c:v>33.5</c:v>
                </c:pt>
                <c:pt idx="64498">
                  <c:v>29.5</c:v>
                </c:pt>
                <c:pt idx="64499">
                  <c:v>23.1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31</c:v>
                </c:pt>
                <c:pt idx="66959">
                  <c:v>141.5</c:v>
                </c:pt>
                <c:pt idx="66960">
                  <c:v>223.7</c:v>
                </c:pt>
                <c:pt idx="66961">
                  <c:v>185.8</c:v>
                </c:pt>
                <c:pt idx="66962">
                  <c:v>194</c:v>
                </c:pt>
                <c:pt idx="66963">
                  <c:v>204.8</c:v>
                </c:pt>
                <c:pt idx="66964">
                  <c:v>190.5</c:v>
                </c:pt>
                <c:pt idx="66965">
                  <c:v>147.30000000000001</c:v>
                </c:pt>
                <c:pt idx="66966">
                  <c:v>90.7</c:v>
                </c:pt>
                <c:pt idx="66967">
                  <c:v>57.6</c:v>
                </c:pt>
                <c:pt idx="66968">
                  <c:v>45.9</c:v>
                </c:pt>
                <c:pt idx="66969">
                  <c:v>42.1</c:v>
                </c:pt>
                <c:pt idx="66970">
                  <c:v>39.1</c:v>
                </c:pt>
                <c:pt idx="66971">
                  <c:v>26.9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68.3</c:v>
                </c:pt>
                <c:pt idx="67104">
                  <c:v>197.4</c:v>
                </c:pt>
                <c:pt idx="67105">
                  <c:v>235.7</c:v>
                </c:pt>
                <c:pt idx="67106">
                  <c:v>211.5</c:v>
                </c:pt>
                <c:pt idx="67107">
                  <c:v>212.5</c:v>
                </c:pt>
                <c:pt idx="67108">
                  <c:v>218.9</c:v>
                </c:pt>
                <c:pt idx="67109">
                  <c:v>205.4</c:v>
                </c:pt>
                <c:pt idx="67110">
                  <c:v>134.69999999999999</c:v>
                </c:pt>
                <c:pt idx="67111">
                  <c:v>85.1</c:v>
                </c:pt>
                <c:pt idx="67112">
                  <c:v>59.2</c:v>
                </c:pt>
                <c:pt idx="67113">
                  <c:v>48.3</c:v>
                </c:pt>
                <c:pt idx="67114">
                  <c:v>44.6</c:v>
                </c:pt>
                <c:pt idx="67115">
                  <c:v>38.700000000000003</c:v>
                </c:pt>
                <c:pt idx="67116">
                  <c:v>28.2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108.3</c:v>
                </c:pt>
                <c:pt idx="67250">
                  <c:v>195.3</c:v>
                </c:pt>
                <c:pt idx="67251">
                  <c:v>173.1</c:v>
                </c:pt>
                <c:pt idx="67252">
                  <c:v>199.2</c:v>
                </c:pt>
                <c:pt idx="67253">
                  <c:v>258.3</c:v>
                </c:pt>
                <c:pt idx="67254">
                  <c:v>290.8</c:v>
                </c:pt>
                <c:pt idx="67255">
                  <c:v>281.8</c:v>
                </c:pt>
                <c:pt idx="67256">
                  <c:v>230.9</c:v>
                </c:pt>
                <c:pt idx="67257">
                  <c:v>159.5</c:v>
                </c:pt>
                <c:pt idx="67258">
                  <c:v>101.6</c:v>
                </c:pt>
                <c:pt idx="67259">
                  <c:v>74</c:v>
                </c:pt>
                <c:pt idx="67260">
                  <c:v>63.8</c:v>
                </c:pt>
                <c:pt idx="67261">
                  <c:v>55.8</c:v>
                </c:pt>
                <c:pt idx="67262">
                  <c:v>45.5</c:v>
                </c:pt>
                <c:pt idx="67263">
                  <c:v>33.299999999999997</c:v>
                </c:pt>
                <c:pt idx="67264">
                  <c:v>24.9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82.1</c:v>
                </c:pt>
                <c:pt idx="67394">
                  <c:v>151.80000000000001</c:v>
                </c:pt>
                <c:pt idx="67395">
                  <c:v>109.3</c:v>
                </c:pt>
                <c:pt idx="67396">
                  <c:v>102.9</c:v>
                </c:pt>
                <c:pt idx="67397">
                  <c:v>130.5</c:v>
                </c:pt>
                <c:pt idx="67398">
                  <c:v>163.9</c:v>
                </c:pt>
                <c:pt idx="67399">
                  <c:v>165.5</c:v>
                </c:pt>
                <c:pt idx="67400">
                  <c:v>129</c:v>
                </c:pt>
                <c:pt idx="67401">
                  <c:v>87.3</c:v>
                </c:pt>
                <c:pt idx="67402">
                  <c:v>61.1</c:v>
                </c:pt>
                <c:pt idx="67403">
                  <c:v>53.8</c:v>
                </c:pt>
                <c:pt idx="67404">
                  <c:v>54.2</c:v>
                </c:pt>
                <c:pt idx="67405">
                  <c:v>52.5</c:v>
                </c:pt>
                <c:pt idx="67406">
                  <c:v>46.4</c:v>
                </c:pt>
                <c:pt idx="67407">
                  <c:v>36.700000000000003</c:v>
                </c:pt>
                <c:pt idx="67408">
                  <c:v>24.7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128.4</c:v>
                </c:pt>
                <c:pt idx="67537">
                  <c:v>285</c:v>
                </c:pt>
                <c:pt idx="67538">
                  <c:v>246.1</c:v>
                </c:pt>
                <c:pt idx="67539">
                  <c:v>214.4</c:v>
                </c:pt>
                <c:pt idx="67540">
                  <c:v>231.5</c:v>
                </c:pt>
                <c:pt idx="67541">
                  <c:v>313.89999999999998</c:v>
                </c:pt>
                <c:pt idx="67542">
                  <c:v>330.1</c:v>
                </c:pt>
                <c:pt idx="67543">
                  <c:v>300.8</c:v>
                </c:pt>
                <c:pt idx="67544">
                  <c:v>222.2</c:v>
                </c:pt>
                <c:pt idx="67545">
                  <c:v>144.80000000000001</c:v>
                </c:pt>
                <c:pt idx="67546">
                  <c:v>94</c:v>
                </c:pt>
                <c:pt idx="67547">
                  <c:v>70.400000000000006</c:v>
                </c:pt>
                <c:pt idx="67548">
                  <c:v>63.6</c:v>
                </c:pt>
                <c:pt idx="67549">
                  <c:v>53.6</c:v>
                </c:pt>
                <c:pt idx="67550">
                  <c:v>43.7</c:v>
                </c:pt>
                <c:pt idx="67551">
                  <c:v>34.700000000000003</c:v>
                </c:pt>
                <c:pt idx="67552">
                  <c:v>23.1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178.2</c:v>
                </c:pt>
                <c:pt idx="67690">
                  <c:v>214.7</c:v>
                </c:pt>
                <c:pt idx="67691">
                  <c:v>204.9</c:v>
                </c:pt>
                <c:pt idx="67692">
                  <c:v>221.2</c:v>
                </c:pt>
                <c:pt idx="67693">
                  <c:v>258.39999999999998</c:v>
                </c:pt>
                <c:pt idx="67694">
                  <c:v>313.60000000000002</c:v>
                </c:pt>
                <c:pt idx="67695">
                  <c:v>272</c:v>
                </c:pt>
                <c:pt idx="67696">
                  <c:v>209.7</c:v>
                </c:pt>
                <c:pt idx="67697">
                  <c:v>129.6</c:v>
                </c:pt>
                <c:pt idx="67698">
                  <c:v>84.4</c:v>
                </c:pt>
                <c:pt idx="67699">
                  <c:v>70.900000000000006</c:v>
                </c:pt>
                <c:pt idx="67700">
                  <c:v>64.2</c:v>
                </c:pt>
                <c:pt idx="67701">
                  <c:v>56.4</c:v>
                </c:pt>
                <c:pt idx="67702">
                  <c:v>46.3</c:v>
                </c:pt>
                <c:pt idx="67703">
                  <c:v>34.1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66.599999999999994</c:v>
                </c:pt>
                <c:pt idx="67836">
                  <c:v>254.7</c:v>
                </c:pt>
                <c:pt idx="67837">
                  <c:v>181</c:v>
                </c:pt>
                <c:pt idx="67838">
                  <c:v>223.8</c:v>
                </c:pt>
                <c:pt idx="67839">
                  <c:v>250.1</c:v>
                </c:pt>
                <c:pt idx="67840">
                  <c:v>319.39999999999998</c:v>
                </c:pt>
                <c:pt idx="67841">
                  <c:v>322.39999999999998</c:v>
                </c:pt>
                <c:pt idx="67842">
                  <c:v>287.10000000000002</c:v>
                </c:pt>
                <c:pt idx="67843">
                  <c:v>186.8</c:v>
                </c:pt>
                <c:pt idx="67844">
                  <c:v>109</c:v>
                </c:pt>
                <c:pt idx="67845">
                  <c:v>73</c:v>
                </c:pt>
                <c:pt idx="67846">
                  <c:v>60.4</c:v>
                </c:pt>
                <c:pt idx="67847">
                  <c:v>51.9</c:v>
                </c:pt>
                <c:pt idx="67848">
                  <c:v>40.4</c:v>
                </c:pt>
                <c:pt idx="67849">
                  <c:v>33.299999999999997</c:v>
                </c:pt>
                <c:pt idx="67850">
                  <c:v>22.8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98.1</c:v>
                </c:pt>
                <c:pt idx="67992">
                  <c:v>182.5</c:v>
                </c:pt>
                <c:pt idx="67993">
                  <c:v>176.7</c:v>
                </c:pt>
                <c:pt idx="67994">
                  <c:v>145.19999999999999</c:v>
                </c:pt>
                <c:pt idx="67995">
                  <c:v>154.19999999999999</c:v>
                </c:pt>
                <c:pt idx="67996">
                  <c:v>171.8</c:v>
                </c:pt>
                <c:pt idx="67997">
                  <c:v>210.9</c:v>
                </c:pt>
                <c:pt idx="67998">
                  <c:v>153.19999999999999</c:v>
                </c:pt>
                <c:pt idx="67999">
                  <c:v>109.1</c:v>
                </c:pt>
                <c:pt idx="68000">
                  <c:v>73.8</c:v>
                </c:pt>
                <c:pt idx="68001">
                  <c:v>57.6</c:v>
                </c:pt>
                <c:pt idx="68002">
                  <c:v>55.8</c:v>
                </c:pt>
                <c:pt idx="68003">
                  <c:v>50.9</c:v>
                </c:pt>
                <c:pt idx="68004">
                  <c:v>38.1</c:v>
                </c:pt>
                <c:pt idx="68005">
                  <c:v>27.1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29.9</c:v>
                </c:pt>
                <c:pt idx="68137">
                  <c:v>203.3</c:v>
                </c:pt>
                <c:pt idx="68138">
                  <c:v>255.7</c:v>
                </c:pt>
                <c:pt idx="68139">
                  <c:v>173.1</c:v>
                </c:pt>
                <c:pt idx="68140">
                  <c:v>214</c:v>
                </c:pt>
                <c:pt idx="68141">
                  <c:v>270.39999999999998</c:v>
                </c:pt>
                <c:pt idx="68142">
                  <c:v>299.60000000000002</c:v>
                </c:pt>
                <c:pt idx="68143">
                  <c:v>260.3</c:v>
                </c:pt>
                <c:pt idx="68144">
                  <c:v>207.8</c:v>
                </c:pt>
                <c:pt idx="68145">
                  <c:v>127.3</c:v>
                </c:pt>
                <c:pt idx="68146">
                  <c:v>89.9</c:v>
                </c:pt>
                <c:pt idx="68147">
                  <c:v>73.599999999999994</c:v>
                </c:pt>
                <c:pt idx="68148">
                  <c:v>64.599999999999994</c:v>
                </c:pt>
                <c:pt idx="68149">
                  <c:v>56.7</c:v>
                </c:pt>
                <c:pt idx="68150">
                  <c:v>49.3</c:v>
                </c:pt>
                <c:pt idx="68151">
                  <c:v>40.200000000000003</c:v>
                </c:pt>
                <c:pt idx="68152">
                  <c:v>30.6</c:v>
                </c:pt>
                <c:pt idx="68153">
                  <c:v>21.3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45.5</c:v>
                </c:pt>
                <c:pt idx="68287">
                  <c:v>139.9</c:v>
                </c:pt>
                <c:pt idx="68288">
                  <c:v>151.19999999999999</c:v>
                </c:pt>
                <c:pt idx="68289">
                  <c:v>138.9</c:v>
                </c:pt>
                <c:pt idx="68290">
                  <c:v>174.5</c:v>
                </c:pt>
                <c:pt idx="68291">
                  <c:v>207.9</c:v>
                </c:pt>
                <c:pt idx="68292">
                  <c:v>220</c:v>
                </c:pt>
                <c:pt idx="68293">
                  <c:v>186.8</c:v>
                </c:pt>
                <c:pt idx="68294">
                  <c:v>141.6</c:v>
                </c:pt>
                <c:pt idx="68295">
                  <c:v>95.9</c:v>
                </c:pt>
                <c:pt idx="68296">
                  <c:v>67.8</c:v>
                </c:pt>
                <c:pt idx="68297">
                  <c:v>59.3</c:v>
                </c:pt>
                <c:pt idx="68298">
                  <c:v>53.6</c:v>
                </c:pt>
                <c:pt idx="68299">
                  <c:v>50.6</c:v>
                </c:pt>
                <c:pt idx="68300">
                  <c:v>44.2</c:v>
                </c:pt>
                <c:pt idx="68301">
                  <c:v>30.9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81.7</c:v>
                </c:pt>
                <c:pt idx="68434">
                  <c:v>223.5</c:v>
                </c:pt>
                <c:pt idx="68435">
                  <c:v>208.6</c:v>
                </c:pt>
                <c:pt idx="68436">
                  <c:v>145.69999999999999</c:v>
                </c:pt>
                <c:pt idx="68437">
                  <c:v>198.3</c:v>
                </c:pt>
                <c:pt idx="68438">
                  <c:v>259.7</c:v>
                </c:pt>
                <c:pt idx="68439">
                  <c:v>275.2</c:v>
                </c:pt>
                <c:pt idx="68440">
                  <c:v>244.8</c:v>
                </c:pt>
                <c:pt idx="68441">
                  <c:v>205.9</c:v>
                </c:pt>
                <c:pt idx="68442">
                  <c:v>133.1</c:v>
                </c:pt>
                <c:pt idx="68443">
                  <c:v>81.5</c:v>
                </c:pt>
                <c:pt idx="68444">
                  <c:v>58.7</c:v>
                </c:pt>
                <c:pt idx="68445">
                  <c:v>51.9</c:v>
                </c:pt>
                <c:pt idx="68446">
                  <c:v>46</c:v>
                </c:pt>
                <c:pt idx="68447">
                  <c:v>43.3</c:v>
                </c:pt>
                <c:pt idx="68448">
                  <c:v>37.9</c:v>
                </c:pt>
                <c:pt idx="68449">
                  <c:v>26.9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97.2</c:v>
                </c:pt>
                <c:pt idx="68593">
                  <c:v>223.7</c:v>
                </c:pt>
                <c:pt idx="68594">
                  <c:v>232.6</c:v>
                </c:pt>
                <c:pt idx="68595">
                  <c:v>217.3</c:v>
                </c:pt>
                <c:pt idx="68596">
                  <c:v>237.2</c:v>
                </c:pt>
                <c:pt idx="68597">
                  <c:v>270.3</c:v>
                </c:pt>
                <c:pt idx="68598">
                  <c:v>259.60000000000002</c:v>
                </c:pt>
                <c:pt idx="68599">
                  <c:v>192</c:v>
                </c:pt>
                <c:pt idx="68600">
                  <c:v>128.6</c:v>
                </c:pt>
                <c:pt idx="68601">
                  <c:v>91.4</c:v>
                </c:pt>
                <c:pt idx="68602">
                  <c:v>76.2</c:v>
                </c:pt>
                <c:pt idx="68603">
                  <c:v>64.400000000000006</c:v>
                </c:pt>
                <c:pt idx="68604">
                  <c:v>53.8</c:v>
                </c:pt>
                <c:pt idx="68605">
                  <c:v>42.6</c:v>
                </c:pt>
                <c:pt idx="68606">
                  <c:v>28.5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65.099999999999994</c:v>
                </c:pt>
                <c:pt idx="68746">
                  <c:v>177.7</c:v>
                </c:pt>
                <c:pt idx="68747">
                  <c:v>165.2</c:v>
                </c:pt>
                <c:pt idx="68748">
                  <c:v>133</c:v>
                </c:pt>
                <c:pt idx="68749">
                  <c:v>157.1</c:v>
                </c:pt>
                <c:pt idx="68750">
                  <c:v>215.7</c:v>
                </c:pt>
                <c:pt idx="68751">
                  <c:v>255.2</c:v>
                </c:pt>
                <c:pt idx="68752">
                  <c:v>243.1</c:v>
                </c:pt>
                <c:pt idx="68753">
                  <c:v>192</c:v>
                </c:pt>
                <c:pt idx="68754">
                  <c:v>122.5</c:v>
                </c:pt>
                <c:pt idx="68755">
                  <c:v>74.900000000000006</c:v>
                </c:pt>
                <c:pt idx="68756">
                  <c:v>54.8</c:v>
                </c:pt>
                <c:pt idx="68757">
                  <c:v>48.3</c:v>
                </c:pt>
                <c:pt idx="68758">
                  <c:v>41.4</c:v>
                </c:pt>
                <c:pt idx="68759">
                  <c:v>31.5</c:v>
                </c:pt>
                <c:pt idx="68760">
                  <c:v>22.5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186.3</c:v>
                </c:pt>
                <c:pt idx="68847">
                  <c:v>195.5</c:v>
                </c:pt>
                <c:pt idx="68848">
                  <c:v>165</c:v>
                </c:pt>
                <c:pt idx="68849">
                  <c:v>259</c:v>
                </c:pt>
                <c:pt idx="68850">
                  <c:v>285.60000000000002</c:v>
                </c:pt>
                <c:pt idx="68851">
                  <c:v>290.10000000000002</c:v>
                </c:pt>
                <c:pt idx="68852">
                  <c:v>229.9</c:v>
                </c:pt>
                <c:pt idx="68853">
                  <c:v>138.6</c:v>
                </c:pt>
                <c:pt idx="68854">
                  <c:v>90.8</c:v>
                </c:pt>
                <c:pt idx="68855">
                  <c:v>72.5</c:v>
                </c:pt>
                <c:pt idx="68856">
                  <c:v>65.7</c:v>
                </c:pt>
                <c:pt idx="68857">
                  <c:v>57.8</c:v>
                </c:pt>
                <c:pt idx="68858">
                  <c:v>54.4</c:v>
                </c:pt>
                <c:pt idx="68859">
                  <c:v>48.6</c:v>
                </c:pt>
                <c:pt idx="68860">
                  <c:v>40.799999999999997</c:v>
                </c:pt>
                <c:pt idx="68861">
                  <c:v>24.2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86.1</c:v>
                </c:pt>
                <c:pt idx="68942">
                  <c:v>157.69999999999999</c:v>
                </c:pt>
                <c:pt idx="68943">
                  <c:v>148.9</c:v>
                </c:pt>
                <c:pt idx="68944">
                  <c:v>160.80000000000001</c:v>
                </c:pt>
                <c:pt idx="68945">
                  <c:v>205.8</c:v>
                </c:pt>
                <c:pt idx="68946">
                  <c:v>231.3</c:v>
                </c:pt>
                <c:pt idx="68947">
                  <c:v>253.2</c:v>
                </c:pt>
                <c:pt idx="68948">
                  <c:v>212</c:v>
                </c:pt>
                <c:pt idx="68949">
                  <c:v>134.5</c:v>
                </c:pt>
                <c:pt idx="68950">
                  <c:v>93.6</c:v>
                </c:pt>
                <c:pt idx="68951">
                  <c:v>72.599999999999994</c:v>
                </c:pt>
                <c:pt idx="68952">
                  <c:v>62.7</c:v>
                </c:pt>
                <c:pt idx="68953">
                  <c:v>55.6</c:v>
                </c:pt>
                <c:pt idx="68954">
                  <c:v>48.9</c:v>
                </c:pt>
                <c:pt idx="68955">
                  <c:v>40</c:v>
                </c:pt>
                <c:pt idx="68956">
                  <c:v>27.1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69.400000000000006</c:v>
                </c:pt>
                <c:pt idx="69046">
                  <c:v>197.7</c:v>
                </c:pt>
                <c:pt idx="69047">
                  <c:v>132</c:v>
                </c:pt>
                <c:pt idx="69048">
                  <c:v>181</c:v>
                </c:pt>
                <c:pt idx="69049">
                  <c:v>255.1</c:v>
                </c:pt>
                <c:pt idx="69050">
                  <c:v>275.39999999999998</c:v>
                </c:pt>
                <c:pt idx="69051">
                  <c:v>306.2</c:v>
                </c:pt>
                <c:pt idx="69052">
                  <c:v>269.89999999999998</c:v>
                </c:pt>
                <c:pt idx="69053">
                  <c:v>184.4</c:v>
                </c:pt>
                <c:pt idx="69054">
                  <c:v>119.5</c:v>
                </c:pt>
                <c:pt idx="69055">
                  <c:v>90.9</c:v>
                </c:pt>
                <c:pt idx="69056">
                  <c:v>75.5</c:v>
                </c:pt>
                <c:pt idx="69057">
                  <c:v>62.1</c:v>
                </c:pt>
                <c:pt idx="69058">
                  <c:v>52.4</c:v>
                </c:pt>
                <c:pt idx="69059">
                  <c:v>47.7</c:v>
                </c:pt>
                <c:pt idx="69060">
                  <c:v>40.9</c:v>
                </c:pt>
                <c:pt idx="69061">
                  <c:v>29.8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147.19999999999999</c:v>
                </c:pt>
                <c:pt idx="69145">
                  <c:v>242.1</c:v>
                </c:pt>
                <c:pt idx="69146">
                  <c:v>114.4</c:v>
                </c:pt>
                <c:pt idx="69147">
                  <c:v>202.5</c:v>
                </c:pt>
                <c:pt idx="69148">
                  <c:v>275</c:v>
                </c:pt>
                <c:pt idx="69149">
                  <c:v>302.7</c:v>
                </c:pt>
                <c:pt idx="69150">
                  <c:v>302.3</c:v>
                </c:pt>
                <c:pt idx="69151">
                  <c:v>261.10000000000002</c:v>
                </c:pt>
                <c:pt idx="69152">
                  <c:v>159.5</c:v>
                </c:pt>
                <c:pt idx="69153">
                  <c:v>97.8</c:v>
                </c:pt>
                <c:pt idx="69154">
                  <c:v>67.900000000000006</c:v>
                </c:pt>
                <c:pt idx="69155">
                  <c:v>57.2</c:v>
                </c:pt>
                <c:pt idx="69156">
                  <c:v>49.7</c:v>
                </c:pt>
                <c:pt idx="69157">
                  <c:v>39.200000000000003</c:v>
                </c:pt>
                <c:pt idx="69158">
                  <c:v>35.5</c:v>
                </c:pt>
                <c:pt idx="69159">
                  <c:v>25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47</c:v>
                </c:pt>
                <c:pt idx="69246">
                  <c:v>192.3</c:v>
                </c:pt>
                <c:pt idx="69247">
                  <c:v>197.3</c:v>
                </c:pt>
                <c:pt idx="69248">
                  <c:v>179.6</c:v>
                </c:pt>
                <c:pt idx="69249">
                  <c:v>268.2</c:v>
                </c:pt>
                <c:pt idx="69250">
                  <c:v>273</c:v>
                </c:pt>
                <c:pt idx="69251">
                  <c:v>263.3</c:v>
                </c:pt>
                <c:pt idx="69252">
                  <c:v>215.4</c:v>
                </c:pt>
                <c:pt idx="69253">
                  <c:v>126.4</c:v>
                </c:pt>
                <c:pt idx="69254">
                  <c:v>85.7</c:v>
                </c:pt>
                <c:pt idx="69255">
                  <c:v>72.3</c:v>
                </c:pt>
                <c:pt idx="69256">
                  <c:v>62.7</c:v>
                </c:pt>
                <c:pt idx="69257">
                  <c:v>56.7</c:v>
                </c:pt>
                <c:pt idx="69258">
                  <c:v>48.5</c:v>
                </c:pt>
                <c:pt idx="69259">
                  <c:v>39.200000000000003</c:v>
                </c:pt>
                <c:pt idx="69260">
                  <c:v>30.6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56.3</c:v>
                </c:pt>
                <c:pt idx="69347">
                  <c:v>299.7</c:v>
                </c:pt>
                <c:pt idx="69348">
                  <c:v>142.9</c:v>
                </c:pt>
                <c:pt idx="69349">
                  <c:v>237.5</c:v>
                </c:pt>
                <c:pt idx="69350">
                  <c:v>323.60000000000002</c:v>
                </c:pt>
                <c:pt idx="69351">
                  <c:v>314.10000000000002</c:v>
                </c:pt>
                <c:pt idx="69352">
                  <c:v>292.8</c:v>
                </c:pt>
                <c:pt idx="69353">
                  <c:v>199.8</c:v>
                </c:pt>
                <c:pt idx="69354">
                  <c:v>124.5</c:v>
                </c:pt>
                <c:pt idx="69355">
                  <c:v>91.9</c:v>
                </c:pt>
                <c:pt idx="69356">
                  <c:v>74.400000000000006</c:v>
                </c:pt>
                <c:pt idx="69357">
                  <c:v>63.2</c:v>
                </c:pt>
                <c:pt idx="69358">
                  <c:v>55.3</c:v>
                </c:pt>
                <c:pt idx="69359">
                  <c:v>46.3</c:v>
                </c:pt>
                <c:pt idx="69360">
                  <c:v>40.299999999999997</c:v>
                </c:pt>
                <c:pt idx="69361">
                  <c:v>26.2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24.6</c:v>
                </c:pt>
                <c:pt idx="69449">
                  <c:v>110.7</c:v>
                </c:pt>
                <c:pt idx="69450">
                  <c:v>153.5</c:v>
                </c:pt>
                <c:pt idx="69451">
                  <c:v>82.9</c:v>
                </c:pt>
                <c:pt idx="69452">
                  <c:v>106.6</c:v>
                </c:pt>
                <c:pt idx="69453">
                  <c:v>160.6</c:v>
                </c:pt>
                <c:pt idx="69454">
                  <c:v>169.1</c:v>
                </c:pt>
                <c:pt idx="69455">
                  <c:v>206.2</c:v>
                </c:pt>
                <c:pt idx="69456">
                  <c:v>184.6</c:v>
                </c:pt>
                <c:pt idx="69457">
                  <c:v>135.9</c:v>
                </c:pt>
                <c:pt idx="69458">
                  <c:v>103.1</c:v>
                </c:pt>
                <c:pt idx="69459">
                  <c:v>64.099999999999994</c:v>
                </c:pt>
                <c:pt idx="69460">
                  <c:v>55.6</c:v>
                </c:pt>
                <c:pt idx="69461">
                  <c:v>56.3</c:v>
                </c:pt>
                <c:pt idx="69462">
                  <c:v>52.6</c:v>
                </c:pt>
                <c:pt idx="69463">
                  <c:v>53.6</c:v>
                </c:pt>
                <c:pt idx="69464">
                  <c:v>49.8</c:v>
                </c:pt>
                <c:pt idx="69465">
                  <c:v>42.9</c:v>
                </c:pt>
                <c:pt idx="69466">
                  <c:v>28.8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116.9</c:v>
                </c:pt>
                <c:pt idx="69549">
                  <c:v>268.89999999999998</c:v>
                </c:pt>
                <c:pt idx="69550">
                  <c:v>238.3</c:v>
                </c:pt>
                <c:pt idx="69551">
                  <c:v>174.9</c:v>
                </c:pt>
                <c:pt idx="69552">
                  <c:v>247.5</c:v>
                </c:pt>
                <c:pt idx="69553">
                  <c:v>307.5</c:v>
                </c:pt>
                <c:pt idx="69554">
                  <c:v>292.7</c:v>
                </c:pt>
                <c:pt idx="69555">
                  <c:v>237.1</c:v>
                </c:pt>
                <c:pt idx="69556">
                  <c:v>157.30000000000001</c:v>
                </c:pt>
                <c:pt idx="69557">
                  <c:v>102.6</c:v>
                </c:pt>
                <c:pt idx="69558">
                  <c:v>78.2</c:v>
                </c:pt>
                <c:pt idx="69559">
                  <c:v>69.099999999999994</c:v>
                </c:pt>
                <c:pt idx="69560">
                  <c:v>58</c:v>
                </c:pt>
                <c:pt idx="69561">
                  <c:v>47.6</c:v>
                </c:pt>
                <c:pt idx="69562">
                  <c:v>36.5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121.3</c:v>
                </c:pt>
                <c:pt idx="69697">
                  <c:v>302</c:v>
                </c:pt>
                <c:pt idx="69698">
                  <c:v>255.7</c:v>
                </c:pt>
                <c:pt idx="69699">
                  <c:v>245.8</c:v>
                </c:pt>
                <c:pt idx="69700">
                  <c:v>277.8</c:v>
                </c:pt>
                <c:pt idx="69701">
                  <c:v>359.8</c:v>
                </c:pt>
                <c:pt idx="69702">
                  <c:v>386.2</c:v>
                </c:pt>
                <c:pt idx="69703">
                  <c:v>345.8</c:v>
                </c:pt>
                <c:pt idx="69704">
                  <c:v>253.7</c:v>
                </c:pt>
                <c:pt idx="69705">
                  <c:v>157.6</c:v>
                </c:pt>
                <c:pt idx="69706">
                  <c:v>101.3</c:v>
                </c:pt>
                <c:pt idx="69707">
                  <c:v>79.2</c:v>
                </c:pt>
                <c:pt idx="69708">
                  <c:v>64.8</c:v>
                </c:pt>
                <c:pt idx="69709">
                  <c:v>50.3</c:v>
                </c:pt>
                <c:pt idx="69710">
                  <c:v>48.3</c:v>
                </c:pt>
                <c:pt idx="69711">
                  <c:v>41.7</c:v>
                </c:pt>
                <c:pt idx="69712">
                  <c:v>36.1</c:v>
                </c:pt>
                <c:pt idx="69713">
                  <c:v>3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139.4</c:v>
                </c:pt>
                <c:pt idx="69797">
                  <c:v>165.8</c:v>
                </c:pt>
                <c:pt idx="69798">
                  <c:v>140</c:v>
                </c:pt>
                <c:pt idx="69799">
                  <c:v>97.3</c:v>
                </c:pt>
                <c:pt idx="69800">
                  <c:v>202.8</c:v>
                </c:pt>
                <c:pt idx="69801">
                  <c:v>215.6</c:v>
                </c:pt>
                <c:pt idx="69802">
                  <c:v>247.6</c:v>
                </c:pt>
                <c:pt idx="69803">
                  <c:v>262.2</c:v>
                </c:pt>
                <c:pt idx="69804">
                  <c:v>174.1</c:v>
                </c:pt>
                <c:pt idx="69805">
                  <c:v>138.19999999999999</c:v>
                </c:pt>
                <c:pt idx="69806">
                  <c:v>79.599999999999994</c:v>
                </c:pt>
                <c:pt idx="69807">
                  <c:v>59.4</c:v>
                </c:pt>
                <c:pt idx="69808">
                  <c:v>49.9</c:v>
                </c:pt>
                <c:pt idx="69809">
                  <c:v>41.9</c:v>
                </c:pt>
                <c:pt idx="69810">
                  <c:v>44.5</c:v>
                </c:pt>
                <c:pt idx="69811">
                  <c:v>37.6</c:v>
                </c:pt>
                <c:pt idx="69812">
                  <c:v>28.9</c:v>
                </c:pt>
                <c:pt idx="69813">
                  <c:v>22.1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60.5</c:v>
                </c:pt>
                <c:pt idx="69894">
                  <c:v>157.6</c:v>
                </c:pt>
                <c:pt idx="69895">
                  <c:v>182</c:v>
                </c:pt>
                <c:pt idx="69896">
                  <c:v>153.80000000000001</c:v>
                </c:pt>
                <c:pt idx="69897">
                  <c:v>199</c:v>
                </c:pt>
                <c:pt idx="69898">
                  <c:v>262.5</c:v>
                </c:pt>
                <c:pt idx="69899">
                  <c:v>272</c:v>
                </c:pt>
                <c:pt idx="69900">
                  <c:v>278</c:v>
                </c:pt>
                <c:pt idx="69901">
                  <c:v>207</c:v>
                </c:pt>
                <c:pt idx="69902">
                  <c:v>125.3</c:v>
                </c:pt>
                <c:pt idx="69903">
                  <c:v>85.5</c:v>
                </c:pt>
                <c:pt idx="69904">
                  <c:v>61.4</c:v>
                </c:pt>
                <c:pt idx="69905">
                  <c:v>54</c:v>
                </c:pt>
                <c:pt idx="69906">
                  <c:v>44.4</c:v>
                </c:pt>
                <c:pt idx="69907">
                  <c:v>34.1</c:v>
                </c:pt>
                <c:pt idx="69908">
                  <c:v>30.7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95.6</c:v>
                </c:pt>
                <c:pt idx="69996">
                  <c:v>176.4</c:v>
                </c:pt>
                <c:pt idx="69997">
                  <c:v>107.6</c:v>
                </c:pt>
                <c:pt idx="69998">
                  <c:v>135</c:v>
                </c:pt>
                <c:pt idx="69999">
                  <c:v>204.2</c:v>
                </c:pt>
                <c:pt idx="70000">
                  <c:v>243.8</c:v>
                </c:pt>
                <c:pt idx="70001">
                  <c:v>248.7</c:v>
                </c:pt>
                <c:pt idx="70002">
                  <c:v>195.8</c:v>
                </c:pt>
                <c:pt idx="70003">
                  <c:v>123.3</c:v>
                </c:pt>
                <c:pt idx="70004">
                  <c:v>83.1</c:v>
                </c:pt>
                <c:pt idx="70005">
                  <c:v>66.099999999999994</c:v>
                </c:pt>
                <c:pt idx="70006">
                  <c:v>59.5</c:v>
                </c:pt>
                <c:pt idx="70007">
                  <c:v>47.6</c:v>
                </c:pt>
                <c:pt idx="70008">
                  <c:v>38</c:v>
                </c:pt>
                <c:pt idx="70009">
                  <c:v>35.700000000000003</c:v>
                </c:pt>
                <c:pt idx="70010">
                  <c:v>27.2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101.9</c:v>
                </c:pt>
                <c:pt idx="70093">
                  <c:v>187</c:v>
                </c:pt>
                <c:pt idx="70094">
                  <c:v>105.9</c:v>
                </c:pt>
                <c:pt idx="70095">
                  <c:v>209.2</c:v>
                </c:pt>
                <c:pt idx="70096">
                  <c:v>215.1</c:v>
                </c:pt>
                <c:pt idx="70097">
                  <c:v>223.8</c:v>
                </c:pt>
                <c:pt idx="70098">
                  <c:v>238</c:v>
                </c:pt>
                <c:pt idx="70099">
                  <c:v>134.6</c:v>
                </c:pt>
                <c:pt idx="70100">
                  <c:v>88.4</c:v>
                </c:pt>
                <c:pt idx="70101">
                  <c:v>60.6</c:v>
                </c:pt>
                <c:pt idx="70102">
                  <c:v>49.3</c:v>
                </c:pt>
                <c:pt idx="70103">
                  <c:v>46.4</c:v>
                </c:pt>
                <c:pt idx="70104">
                  <c:v>38.700000000000003</c:v>
                </c:pt>
                <c:pt idx="70105">
                  <c:v>28.5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44.5</c:v>
                </c:pt>
                <c:pt idx="70191">
                  <c:v>142.9</c:v>
                </c:pt>
                <c:pt idx="70192">
                  <c:v>174.8</c:v>
                </c:pt>
                <c:pt idx="70193">
                  <c:v>156.1</c:v>
                </c:pt>
                <c:pt idx="70194">
                  <c:v>222.4</c:v>
                </c:pt>
                <c:pt idx="70195">
                  <c:v>236.9</c:v>
                </c:pt>
                <c:pt idx="70196">
                  <c:v>242.2</c:v>
                </c:pt>
                <c:pt idx="70197">
                  <c:v>250.7</c:v>
                </c:pt>
                <c:pt idx="70198">
                  <c:v>179.6</c:v>
                </c:pt>
                <c:pt idx="70199">
                  <c:v>120</c:v>
                </c:pt>
                <c:pt idx="70200">
                  <c:v>94.7</c:v>
                </c:pt>
                <c:pt idx="70201">
                  <c:v>76.8</c:v>
                </c:pt>
                <c:pt idx="70202">
                  <c:v>69.400000000000006</c:v>
                </c:pt>
                <c:pt idx="70203">
                  <c:v>60.6</c:v>
                </c:pt>
                <c:pt idx="70204">
                  <c:v>51.8</c:v>
                </c:pt>
                <c:pt idx="70205">
                  <c:v>46.2</c:v>
                </c:pt>
                <c:pt idx="70206">
                  <c:v>36.9</c:v>
                </c:pt>
                <c:pt idx="70207">
                  <c:v>27.3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34.799999999999997</c:v>
                </c:pt>
                <c:pt idx="70294">
                  <c:v>204.2</c:v>
                </c:pt>
                <c:pt idx="70295">
                  <c:v>129.5</c:v>
                </c:pt>
                <c:pt idx="70296">
                  <c:v>116.8</c:v>
                </c:pt>
                <c:pt idx="70297">
                  <c:v>205.5</c:v>
                </c:pt>
                <c:pt idx="70298">
                  <c:v>152.9</c:v>
                </c:pt>
                <c:pt idx="70299">
                  <c:v>224.7</c:v>
                </c:pt>
                <c:pt idx="70300">
                  <c:v>182.4</c:v>
                </c:pt>
                <c:pt idx="70301">
                  <c:v>103.9</c:v>
                </c:pt>
                <c:pt idx="70302">
                  <c:v>78.400000000000006</c:v>
                </c:pt>
                <c:pt idx="70303">
                  <c:v>49.5</c:v>
                </c:pt>
                <c:pt idx="70304">
                  <c:v>42</c:v>
                </c:pt>
                <c:pt idx="70305">
                  <c:v>41.4</c:v>
                </c:pt>
                <c:pt idx="70306">
                  <c:v>26.8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28.9</c:v>
                </c:pt>
                <c:pt idx="70399">
                  <c:v>110.1</c:v>
                </c:pt>
                <c:pt idx="70400">
                  <c:v>137.5</c:v>
                </c:pt>
                <c:pt idx="70401">
                  <c:v>111.2</c:v>
                </c:pt>
                <c:pt idx="70402">
                  <c:v>179.7</c:v>
                </c:pt>
                <c:pt idx="70403">
                  <c:v>209.3</c:v>
                </c:pt>
                <c:pt idx="70404">
                  <c:v>237.1</c:v>
                </c:pt>
                <c:pt idx="70405">
                  <c:v>279</c:v>
                </c:pt>
                <c:pt idx="70406">
                  <c:v>210.1</c:v>
                </c:pt>
                <c:pt idx="70407">
                  <c:v>140.19999999999999</c:v>
                </c:pt>
                <c:pt idx="70408">
                  <c:v>86.3</c:v>
                </c:pt>
                <c:pt idx="70409">
                  <c:v>60.7</c:v>
                </c:pt>
                <c:pt idx="70410">
                  <c:v>54.9</c:v>
                </c:pt>
                <c:pt idx="70411">
                  <c:v>50.3</c:v>
                </c:pt>
                <c:pt idx="70412">
                  <c:v>48.2</c:v>
                </c:pt>
                <c:pt idx="70413">
                  <c:v>46</c:v>
                </c:pt>
                <c:pt idx="70414">
                  <c:v>37</c:v>
                </c:pt>
                <c:pt idx="70415">
                  <c:v>25.9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81.2</c:v>
                </c:pt>
                <c:pt idx="70504">
                  <c:v>88.6</c:v>
                </c:pt>
                <c:pt idx="70505">
                  <c:v>62.6</c:v>
                </c:pt>
                <c:pt idx="70506">
                  <c:v>105.9</c:v>
                </c:pt>
                <c:pt idx="70507">
                  <c:v>152.80000000000001</c:v>
                </c:pt>
                <c:pt idx="70508">
                  <c:v>179.7</c:v>
                </c:pt>
                <c:pt idx="70509">
                  <c:v>197.7</c:v>
                </c:pt>
                <c:pt idx="70510">
                  <c:v>158.4</c:v>
                </c:pt>
                <c:pt idx="70511">
                  <c:v>105.7</c:v>
                </c:pt>
                <c:pt idx="70512">
                  <c:v>59.8</c:v>
                </c:pt>
                <c:pt idx="70513">
                  <c:v>28.9</c:v>
                </c:pt>
                <c:pt idx="70514">
                  <c:v>23.9</c:v>
                </c:pt>
                <c:pt idx="70515">
                  <c:v>23.8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148.1</c:v>
                </c:pt>
                <c:pt idx="70608">
                  <c:v>175.7</c:v>
                </c:pt>
                <c:pt idx="70609">
                  <c:v>124.6</c:v>
                </c:pt>
                <c:pt idx="70610">
                  <c:v>197</c:v>
                </c:pt>
                <c:pt idx="70611">
                  <c:v>229.8</c:v>
                </c:pt>
                <c:pt idx="70612">
                  <c:v>233.7</c:v>
                </c:pt>
                <c:pt idx="70613">
                  <c:v>207.1</c:v>
                </c:pt>
                <c:pt idx="70614">
                  <c:v>112.6</c:v>
                </c:pt>
                <c:pt idx="70615">
                  <c:v>69.8</c:v>
                </c:pt>
                <c:pt idx="70616">
                  <c:v>50.9</c:v>
                </c:pt>
                <c:pt idx="70617">
                  <c:v>48.2</c:v>
                </c:pt>
                <c:pt idx="70618">
                  <c:v>42.8</c:v>
                </c:pt>
                <c:pt idx="70619">
                  <c:v>34.6</c:v>
                </c:pt>
                <c:pt idx="70620">
                  <c:v>27.4</c:v>
                </c:pt>
                <c:pt idx="70621">
                  <c:v>20.6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35.700000000000003</c:v>
                </c:pt>
                <c:pt idx="70706">
                  <c:v>143.69999999999999</c:v>
                </c:pt>
                <c:pt idx="70707">
                  <c:v>189.5</c:v>
                </c:pt>
                <c:pt idx="70708">
                  <c:v>167.4</c:v>
                </c:pt>
                <c:pt idx="70709">
                  <c:v>222.3</c:v>
                </c:pt>
                <c:pt idx="70710">
                  <c:v>247</c:v>
                </c:pt>
                <c:pt idx="70711">
                  <c:v>245.6</c:v>
                </c:pt>
                <c:pt idx="70712">
                  <c:v>221.5</c:v>
                </c:pt>
                <c:pt idx="70713">
                  <c:v>139.6</c:v>
                </c:pt>
                <c:pt idx="70714">
                  <c:v>84.6</c:v>
                </c:pt>
                <c:pt idx="70715">
                  <c:v>55.9</c:v>
                </c:pt>
                <c:pt idx="70716">
                  <c:v>42.6</c:v>
                </c:pt>
                <c:pt idx="70717">
                  <c:v>36.200000000000003</c:v>
                </c:pt>
                <c:pt idx="70718">
                  <c:v>27.1</c:v>
                </c:pt>
                <c:pt idx="70719">
                  <c:v>20.100000000000001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126.5</c:v>
                </c:pt>
                <c:pt idx="70806">
                  <c:v>186.9</c:v>
                </c:pt>
                <c:pt idx="70807">
                  <c:v>105.2</c:v>
                </c:pt>
                <c:pt idx="70808">
                  <c:v>112.1</c:v>
                </c:pt>
                <c:pt idx="70809">
                  <c:v>190.9</c:v>
                </c:pt>
                <c:pt idx="70810">
                  <c:v>221.1</c:v>
                </c:pt>
                <c:pt idx="70811">
                  <c:v>225.3</c:v>
                </c:pt>
                <c:pt idx="70812">
                  <c:v>190.3</c:v>
                </c:pt>
                <c:pt idx="70813">
                  <c:v>110.9</c:v>
                </c:pt>
                <c:pt idx="70814">
                  <c:v>64.3</c:v>
                </c:pt>
                <c:pt idx="70815">
                  <c:v>43.1</c:v>
                </c:pt>
                <c:pt idx="70816">
                  <c:v>32.1</c:v>
                </c:pt>
                <c:pt idx="70817">
                  <c:v>26.4</c:v>
                </c:pt>
                <c:pt idx="70818">
                  <c:v>22.5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126</c:v>
                </c:pt>
                <c:pt idx="70907">
                  <c:v>226.2</c:v>
                </c:pt>
                <c:pt idx="70908">
                  <c:v>102.9</c:v>
                </c:pt>
                <c:pt idx="70909">
                  <c:v>160.30000000000001</c:v>
                </c:pt>
                <c:pt idx="70910">
                  <c:v>184.8</c:v>
                </c:pt>
                <c:pt idx="70911">
                  <c:v>144.9</c:v>
                </c:pt>
                <c:pt idx="70912">
                  <c:v>168.1</c:v>
                </c:pt>
                <c:pt idx="70913">
                  <c:v>72.599999999999994</c:v>
                </c:pt>
                <c:pt idx="70914">
                  <c:v>48.8</c:v>
                </c:pt>
                <c:pt idx="70915">
                  <c:v>38</c:v>
                </c:pt>
                <c:pt idx="70916">
                  <c:v>23.4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57.7</c:v>
                </c:pt>
                <c:pt idx="71014">
                  <c:v>88.4</c:v>
                </c:pt>
                <c:pt idx="71015">
                  <c:v>79.8</c:v>
                </c:pt>
                <c:pt idx="71016">
                  <c:v>73.599999999999994</c:v>
                </c:pt>
                <c:pt idx="71017">
                  <c:v>77</c:v>
                </c:pt>
                <c:pt idx="71018">
                  <c:v>69.900000000000006</c:v>
                </c:pt>
                <c:pt idx="71019">
                  <c:v>83.3</c:v>
                </c:pt>
                <c:pt idx="71020">
                  <c:v>46.2</c:v>
                </c:pt>
                <c:pt idx="71021">
                  <c:v>29.1</c:v>
                </c:pt>
                <c:pt idx="71022">
                  <c:v>34.700000000000003</c:v>
                </c:pt>
                <c:pt idx="71023">
                  <c:v>30.9</c:v>
                </c:pt>
                <c:pt idx="71024">
                  <c:v>28.6</c:v>
                </c:pt>
                <c:pt idx="71025">
                  <c:v>25.9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52</c:v>
                </c:pt>
                <c:pt idx="71209">
                  <c:v>95.3</c:v>
                </c:pt>
                <c:pt idx="71210">
                  <c:v>63.7</c:v>
                </c:pt>
                <c:pt idx="71211">
                  <c:v>59.4</c:v>
                </c:pt>
                <c:pt idx="71212">
                  <c:v>57.8</c:v>
                </c:pt>
                <c:pt idx="71213">
                  <c:v>69</c:v>
                </c:pt>
                <c:pt idx="71214">
                  <c:v>70.099999999999994</c:v>
                </c:pt>
                <c:pt idx="71215">
                  <c:v>39.799999999999997</c:v>
                </c:pt>
                <c:pt idx="71216">
                  <c:v>34.5</c:v>
                </c:pt>
                <c:pt idx="71217">
                  <c:v>29.2</c:v>
                </c:pt>
                <c:pt idx="71218">
                  <c:v>29.5</c:v>
                </c:pt>
                <c:pt idx="71219">
                  <c:v>31.6</c:v>
                </c:pt>
                <c:pt idx="71220">
                  <c:v>27.6</c:v>
                </c:pt>
                <c:pt idx="71221">
                  <c:v>23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27</c:v>
                </c:pt>
                <c:pt idx="71520">
                  <c:v>126</c:v>
                </c:pt>
                <c:pt idx="71521">
                  <c:v>167.6</c:v>
                </c:pt>
                <c:pt idx="71522">
                  <c:v>128.5</c:v>
                </c:pt>
                <c:pt idx="71523">
                  <c:v>176.7</c:v>
                </c:pt>
                <c:pt idx="71524">
                  <c:v>236.6</c:v>
                </c:pt>
                <c:pt idx="71525">
                  <c:v>277.5</c:v>
                </c:pt>
                <c:pt idx="71526">
                  <c:v>289</c:v>
                </c:pt>
                <c:pt idx="71527">
                  <c:v>276.8</c:v>
                </c:pt>
                <c:pt idx="71528">
                  <c:v>230</c:v>
                </c:pt>
                <c:pt idx="71529">
                  <c:v>157.9</c:v>
                </c:pt>
                <c:pt idx="71530">
                  <c:v>100.3</c:v>
                </c:pt>
                <c:pt idx="71531">
                  <c:v>71.099999999999994</c:v>
                </c:pt>
                <c:pt idx="71532">
                  <c:v>58.8</c:v>
                </c:pt>
                <c:pt idx="71533">
                  <c:v>54.3</c:v>
                </c:pt>
                <c:pt idx="71534">
                  <c:v>51.2</c:v>
                </c:pt>
                <c:pt idx="71535">
                  <c:v>49</c:v>
                </c:pt>
                <c:pt idx="71536">
                  <c:v>47.6</c:v>
                </c:pt>
                <c:pt idx="71537">
                  <c:v>44</c:v>
                </c:pt>
                <c:pt idx="71538">
                  <c:v>35.1</c:v>
                </c:pt>
                <c:pt idx="71539">
                  <c:v>21.7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40.4</c:v>
                </c:pt>
                <c:pt idx="71631">
                  <c:v>138.80000000000001</c:v>
                </c:pt>
                <c:pt idx="71632">
                  <c:v>163.30000000000001</c:v>
                </c:pt>
                <c:pt idx="71633">
                  <c:v>173.6</c:v>
                </c:pt>
                <c:pt idx="71634">
                  <c:v>235.5</c:v>
                </c:pt>
                <c:pt idx="71635">
                  <c:v>259.10000000000002</c:v>
                </c:pt>
                <c:pt idx="71636">
                  <c:v>296.5</c:v>
                </c:pt>
                <c:pt idx="71637">
                  <c:v>333.4</c:v>
                </c:pt>
                <c:pt idx="71638">
                  <c:v>299.7</c:v>
                </c:pt>
                <c:pt idx="71639">
                  <c:v>230.5</c:v>
                </c:pt>
                <c:pt idx="71640">
                  <c:v>167.2</c:v>
                </c:pt>
                <c:pt idx="71641">
                  <c:v>127.7</c:v>
                </c:pt>
                <c:pt idx="71642">
                  <c:v>101.4</c:v>
                </c:pt>
                <c:pt idx="71643">
                  <c:v>78.099999999999994</c:v>
                </c:pt>
                <c:pt idx="71644">
                  <c:v>64.7</c:v>
                </c:pt>
                <c:pt idx="71645">
                  <c:v>62.3</c:v>
                </c:pt>
                <c:pt idx="71646">
                  <c:v>58.8</c:v>
                </c:pt>
                <c:pt idx="71647">
                  <c:v>55.5</c:v>
                </c:pt>
                <c:pt idx="71648">
                  <c:v>50.6</c:v>
                </c:pt>
                <c:pt idx="71649">
                  <c:v>40.6</c:v>
                </c:pt>
                <c:pt idx="71650">
                  <c:v>28.4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48.3</c:v>
                </c:pt>
                <c:pt idx="71752">
                  <c:v>99.1</c:v>
                </c:pt>
                <c:pt idx="71753">
                  <c:v>95.5</c:v>
                </c:pt>
                <c:pt idx="71754">
                  <c:v>127.7</c:v>
                </c:pt>
                <c:pt idx="71755">
                  <c:v>157.80000000000001</c:v>
                </c:pt>
                <c:pt idx="71756">
                  <c:v>196.9</c:v>
                </c:pt>
                <c:pt idx="71757">
                  <c:v>224.5</c:v>
                </c:pt>
                <c:pt idx="71758">
                  <c:v>213</c:v>
                </c:pt>
                <c:pt idx="71759">
                  <c:v>204.4</c:v>
                </c:pt>
                <c:pt idx="71760">
                  <c:v>164.2</c:v>
                </c:pt>
                <c:pt idx="71761">
                  <c:v>112.3</c:v>
                </c:pt>
                <c:pt idx="71762">
                  <c:v>73.900000000000006</c:v>
                </c:pt>
                <c:pt idx="71763">
                  <c:v>55</c:v>
                </c:pt>
                <c:pt idx="71764">
                  <c:v>50.5</c:v>
                </c:pt>
                <c:pt idx="71765">
                  <c:v>45.6</c:v>
                </c:pt>
                <c:pt idx="71766">
                  <c:v>45.7</c:v>
                </c:pt>
                <c:pt idx="71767">
                  <c:v>45.1</c:v>
                </c:pt>
                <c:pt idx="71768">
                  <c:v>44.6</c:v>
                </c:pt>
                <c:pt idx="71769">
                  <c:v>35.9</c:v>
                </c:pt>
                <c:pt idx="71770">
                  <c:v>21.5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49.8</c:v>
                </c:pt>
                <c:pt idx="71865">
                  <c:v>32</c:v>
                </c:pt>
                <c:pt idx="71866">
                  <c:v>24.6</c:v>
                </c:pt>
                <c:pt idx="71867">
                  <c:v>36</c:v>
                </c:pt>
                <c:pt idx="71868">
                  <c:v>54.1</c:v>
                </c:pt>
                <c:pt idx="71869">
                  <c:v>84.1</c:v>
                </c:pt>
                <c:pt idx="71870">
                  <c:v>112.5</c:v>
                </c:pt>
                <c:pt idx="71871">
                  <c:v>135.9</c:v>
                </c:pt>
                <c:pt idx="71872">
                  <c:v>169</c:v>
                </c:pt>
                <c:pt idx="71873">
                  <c:v>179.7</c:v>
                </c:pt>
                <c:pt idx="71874">
                  <c:v>160.1</c:v>
                </c:pt>
                <c:pt idx="71875">
                  <c:v>132.80000000000001</c:v>
                </c:pt>
                <c:pt idx="71876">
                  <c:v>99.2</c:v>
                </c:pt>
                <c:pt idx="71877">
                  <c:v>69.099999999999994</c:v>
                </c:pt>
                <c:pt idx="71878">
                  <c:v>58</c:v>
                </c:pt>
                <c:pt idx="71879">
                  <c:v>47.6</c:v>
                </c:pt>
                <c:pt idx="71880">
                  <c:v>46.1</c:v>
                </c:pt>
                <c:pt idx="71881">
                  <c:v>38.9</c:v>
                </c:pt>
                <c:pt idx="71882">
                  <c:v>38.1</c:v>
                </c:pt>
                <c:pt idx="71883">
                  <c:v>30.2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46.2</c:v>
                </c:pt>
                <c:pt idx="71987">
                  <c:v>47.8</c:v>
                </c:pt>
                <c:pt idx="71988">
                  <c:v>42.4</c:v>
                </c:pt>
                <c:pt idx="71989">
                  <c:v>48.3</c:v>
                </c:pt>
                <c:pt idx="71990">
                  <c:v>50</c:v>
                </c:pt>
                <c:pt idx="71991">
                  <c:v>66</c:v>
                </c:pt>
                <c:pt idx="71992">
                  <c:v>76.2</c:v>
                </c:pt>
                <c:pt idx="71993">
                  <c:v>82</c:v>
                </c:pt>
                <c:pt idx="71994">
                  <c:v>91.9</c:v>
                </c:pt>
                <c:pt idx="71995">
                  <c:v>84</c:v>
                </c:pt>
                <c:pt idx="71996">
                  <c:v>76.3</c:v>
                </c:pt>
                <c:pt idx="71997">
                  <c:v>62.5</c:v>
                </c:pt>
                <c:pt idx="71998">
                  <c:v>36.5</c:v>
                </c:pt>
                <c:pt idx="71999">
                  <c:v>26.1</c:v>
                </c:pt>
                <c:pt idx="72000">
                  <c:v>22.3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23.1</c:v>
                </c:pt>
                <c:pt idx="76067">
                  <c:v>40.1</c:v>
                </c:pt>
                <c:pt idx="76068">
                  <c:v>70.5</c:v>
                </c:pt>
                <c:pt idx="76069">
                  <c:v>101</c:v>
                </c:pt>
                <c:pt idx="76070">
                  <c:v>131.1</c:v>
                </c:pt>
                <c:pt idx="76071">
                  <c:v>153.6</c:v>
                </c:pt>
                <c:pt idx="76072">
                  <c:v>174</c:v>
                </c:pt>
                <c:pt idx="76073">
                  <c:v>191.6</c:v>
                </c:pt>
                <c:pt idx="76074">
                  <c:v>207.9</c:v>
                </c:pt>
                <c:pt idx="76075">
                  <c:v>224.8</c:v>
                </c:pt>
                <c:pt idx="76076">
                  <c:v>233.8</c:v>
                </c:pt>
                <c:pt idx="76077">
                  <c:v>243</c:v>
                </c:pt>
                <c:pt idx="76078">
                  <c:v>246.9</c:v>
                </c:pt>
                <c:pt idx="76079">
                  <c:v>243.5</c:v>
                </c:pt>
                <c:pt idx="76080">
                  <c:v>241.8</c:v>
                </c:pt>
                <c:pt idx="76081">
                  <c:v>232.4</c:v>
                </c:pt>
                <c:pt idx="76082">
                  <c:v>224.4</c:v>
                </c:pt>
                <c:pt idx="76083">
                  <c:v>218.4</c:v>
                </c:pt>
                <c:pt idx="76084">
                  <c:v>211.9</c:v>
                </c:pt>
                <c:pt idx="76085">
                  <c:v>201.7</c:v>
                </c:pt>
                <c:pt idx="76086">
                  <c:v>191.8</c:v>
                </c:pt>
                <c:pt idx="76087">
                  <c:v>179.4</c:v>
                </c:pt>
                <c:pt idx="76088">
                  <c:v>170.3</c:v>
                </c:pt>
                <c:pt idx="76089">
                  <c:v>157.4</c:v>
                </c:pt>
                <c:pt idx="76090">
                  <c:v>145.9</c:v>
                </c:pt>
                <c:pt idx="76091">
                  <c:v>135.5</c:v>
                </c:pt>
                <c:pt idx="76092">
                  <c:v>119.8</c:v>
                </c:pt>
                <c:pt idx="76093">
                  <c:v>108.4</c:v>
                </c:pt>
                <c:pt idx="76094">
                  <c:v>102.4</c:v>
                </c:pt>
                <c:pt idx="76095">
                  <c:v>95.8</c:v>
                </c:pt>
                <c:pt idx="76096">
                  <c:v>91.9</c:v>
                </c:pt>
                <c:pt idx="76097">
                  <c:v>88.8</c:v>
                </c:pt>
                <c:pt idx="76098">
                  <c:v>79.5</c:v>
                </c:pt>
                <c:pt idx="76099">
                  <c:v>78.2</c:v>
                </c:pt>
                <c:pt idx="76100">
                  <c:v>71.2</c:v>
                </c:pt>
                <c:pt idx="76101">
                  <c:v>70.3</c:v>
                </c:pt>
                <c:pt idx="76102">
                  <c:v>67.599999999999994</c:v>
                </c:pt>
                <c:pt idx="76103">
                  <c:v>67.2</c:v>
                </c:pt>
                <c:pt idx="76104">
                  <c:v>69.599999999999994</c:v>
                </c:pt>
                <c:pt idx="76105">
                  <c:v>72.400000000000006</c:v>
                </c:pt>
                <c:pt idx="76106">
                  <c:v>72.400000000000006</c:v>
                </c:pt>
                <c:pt idx="76107">
                  <c:v>70</c:v>
                </c:pt>
                <c:pt idx="76108">
                  <c:v>67.3</c:v>
                </c:pt>
                <c:pt idx="76109">
                  <c:v>66.8</c:v>
                </c:pt>
                <c:pt idx="76110">
                  <c:v>62.6</c:v>
                </c:pt>
                <c:pt idx="76111">
                  <c:v>62.8</c:v>
                </c:pt>
                <c:pt idx="76112">
                  <c:v>60.9</c:v>
                </c:pt>
                <c:pt idx="76113">
                  <c:v>57.4</c:v>
                </c:pt>
                <c:pt idx="76114">
                  <c:v>57.5</c:v>
                </c:pt>
                <c:pt idx="76115">
                  <c:v>51.6</c:v>
                </c:pt>
                <c:pt idx="76116">
                  <c:v>43.1</c:v>
                </c:pt>
                <c:pt idx="76117">
                  <c:v>34.6</c:v>
                </c:pt>
                <c:pt idx="76118">
                  <c:v>27.8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28.1</c:v>
                </c:pt>
                <c:pt idx="76172">
                  <c:v>54.5</c:v>
                </c:pt>
                <c:pt idx="76173">
                  <c:v>46.6</c:v>
                </c:pt>
                <c:pt idx="76174">
                  <c:v>61.7</c:v>
                </c:pt>
                <c:pt idx="76175">
                  <c:v>103</c:v>
                </c:pt>
                <c:pt idx="76176">
                  <c:v>147.1</c:v>
                </c:pt>
                <c:pt idx="76177">
                  <c:v>213.7</c:v>
                </c:pt>
                <c:pt idx="76178">
                  <c:v>267.60000000000002</c:v>
                </c:pt>
                <c:pt idx="76179">
                  <c:v>310</c:v>
                </c:pt>
                <c:pt idx="76180">
                  <c:v>358.2</c:v>
                </c:pt>
                <c:pt idx="76181">
                  <c:v>392.3</c:v>
                </c:pt>
                <c:pt idx="76182">
                  <c:v>398.3</c:v>
                </c:pt>
                <c:pt idx="76183">
                  <c:v>421.9</c:v>
                </c:pt>
                <c:pt idx="76184">
                  <c:v>413.2</c:v>
                </c:pt>
                <c:pt idx="76185">
                  <c:v>385.8</c:v>
                </c:pt>
                <c:pt idx="76186">
                  <c:v>381.2</c:v>
                </c:pt>
                <c:pt idx="76187">
                  <c:v>344</c:v>
                </c:pt>
                <c:pt idx="76188">
                  <c:v>298.3</c:v>
                </c:pt>
                <c:pt idx="76189">
                  <c:v>245.1</c:v>
                </c:pt>
                <c:pt idx="76190">
                  <c:v>205.7</c:v>
                </c:pt>
                <c:pt idx="76191">
                  <c:v>173.8</c:v>
                </c:pt>
                <c:pt idx="76192">
                  <c:v>146</c:v>
                </c:pt>
                <c:pt idx="76193">
                  <c:v>127.3</c:v>
                </c:pt>
                <c:pt idx="76194">
                  <c:v>111.4</c:v>
                </c:pt>
                <c:pt idx="76195">
                  <c:v>96.9</c:v>
                </c:pt>
                <c:pt idx="76196">
                  <c:v>86.2</c:v>
                </c:pt>
                <c:pt idx="76197">
                  <c:v>79.7</c:v>
                </c:pt>
                <c:pt idx="76198">
                  <c:v>75.400000000000006</c:v>
                </c:pt>
                <c:pt idx="76199">
                  <c:v>71.8</c:v>
                </c:pt>
                <c:pt idx="76200">
                  <c:v>66.2</c:v>
                </c:pt>
                <c:pt idx="76201">
                  <c:v>57.8</c:v>
                </c:pt>
                <c:pt idx="76202">
                  <c:v>42.1</c:v>
                </c:pt>
                <c:pt idx="76203">
                  <c:v>21.8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62.3</c:v>
                </c:pt>
                <c:pt idx="76263">
                  <c:v>39.5</c:v>
                </c:pt>
                <c:pt idx="76264">
                  <c:v>56.9</c:v>
                </c:pt>
                <c:pt idx="76265">
                  <c:v>103.1</c:v>
                </c:pt>
                <c:pt idx="76266">
                  <c:v>114.2</c:v>
                </c:pt>
                <c:pt idx="76267">
                  <c:v>180.6</c:v>
                </c:pt>
                <c:pt idx="76268">
                  <c:v>207.9</c:v>
                </c:pt>
                <c:pt idx="76269">
                  <c:v>238.5</c:v>
                </c:pt>
                <c:pt idx="76270">
                  <c:v>301.8</c:v>
                </c:pt>
                <c:pt idx="76271">
                  <c:v>313.2</c:v>
                </c:pt>
                <c:pt idx="76272">
                  <c:v>332.3</c:v>
                </c:pt>
                <c:pt idx="76273">
                  <c:v>346.6</c:v>
                </c:pt>
                <c:pt idx="76274">
                  <c:v>333.3</c:v>
                </c:pt>
                <c:pt idx="76275">
                  <c:v>292</c:v>
                </c:pt>
                <c:pt idx="76276">
                  <c:v>239.4</c:v>
                </c:pt>
                <c:pt idx="76277">
                  <c:v>182.2</c:v>
                </c:pt>
                <c:pt idx="76278">
                  <c:v>136.9</c:v>
                </c:pt>
                <c:pt idx="76279">
                  <c:v>98.6</c:v>
                </c:pt>
                <c:pt idx="76280">
                  <c:v>81.400000000000006</c:v>
                </c:pt>
                <c:pt idx="76281">
                  <c:v>72.7</c:v>
                </c:pt>
                <c:pt idx="76282">
                  <c:v>66.5</c:v>
                </c:pt>
                <c:pt idx="76283">
                  <c:v>59.5</c:v>
                </c:pt>
                <c:pt idx="76284">
                  <c:v>54.4</c:v>
                </c:pt>
                <c:pt idx="76285">
                  <c:v>47.2</c:v>
                </c:pt>
                <c:pt idx="76286">
                  <c:v>32.299999999999997</c:v>
                </c:pt>
                <c:pt idx="76287">
                  <c:v>24.3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24.2</c:v>
                </c:pt>
                <c:pt idx="76354">
                  <c:v>111.1</c:v>
                </c:pt>
                <c:pt idx="76355">
                  <c:v>160.5</c:v>
                </c:pt>
                <c:pt idx="76356">
                  <c:v>133.1</c:v>
                </c:pt>
                <c:pt idx="76357">
                  <c:v>190.2</c:v>
                </c:pt>
                <c:pt idx="76358">
                  <c:v>286.89999999999998</c:v>
                </c:pt>
                <c:pt idx="76359">
                  <c:v>312.2</c:v>
                </c:pt>
                <c:pt idx="76360">
                  <c:v>357.5</c:v>
                </c:pt>
                <c:pt idx="76361">
                  <c:v>376.9</c:v>
                </c:pt>
                <c:pt idx="76362">
                  <c:v>357.3</c:v>
                </c:pt>
                <c:pt idx="76363">
                  <c:v>323.2</c:v>
                </c:pt>
                <c:pt idx="76364">
                  <c:v>270.10000000000002</c:v>
                </c:pt>
                <c:pt idx="76365">
                  <c:v>214.3</c:v>
                </c:pt>
                <c:pt idx="76366">
                  <c:v>164.8</c:v>
                </c:pt>
                <c:pt idx="76367">
                  <c:v>133.5</c:v>
                </c:pt>
                <c:pt idx="76368">
                  <c:v>109</c:v>
                </c:pt>
                <c:pt idx="76369">
                  <c:v>94.8</c:v>
                </c:pt>
                <c:pt idx="76370">
                  <c:v>86.3</c:v>
                </c:pt>
                <c:pt idx="76371">
                  <c:v>77.8</c:v>
                </c:pt>
                <c:pt idx="76372">
                  <c:v>69.7</c:v>
                </c:pt>
                <c:pt idx="76373">
                  <c:v>66.8</c:v>
                </c:pt>
                <c:pt idx="76374">
                  <c:v>61.7</c:v>
                </c:pt>
                <c:pt idx="76375">
                  <c:v>46.1</c:v>
                </c:pt>
                <c:pt idx="76376">
                  <c:v>28.1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45.6</c:v>
                </c:pt>
                <c:pt idx="76441">
                  <c:v>133.69999999999999</c:v>
                </c:pt>
                <c:pt idx="76442">
                  <c:v>124.9</c:v>
                </c:pt>
                <c:pt idx="76443">
                  <c:v>199.3</c:v>
                </c:pt>
                <c:pt idx="76444">
                  <c:v>276.2</c:v>
                </c:pt>
                <c:pt idx="76445">
                  <c:v>306.39999999999998</c:v>
                </c:pt>
                <c:pt idx="76446">
                  <c:v>396.2</c:v>
                </c:pt>
                <c:pt idx="76447">
                  <c:v>412.3</c:v>
                </c:pt>
                <c:pt idx="76448">
                  <c:v>380.5</c:v>
                </c:pt>
                <c:pt idx="76449">
                  <c:v>313</c:v>
                </c:pt>
                <c:pt idx="76450">
                  <c:v>230.9</c:v>
                </c:pt>
                <c:pt idx="76451">
                  <c:v>174.5</c:v>
                </c:pt>
                <c:pt idx="76452">
                  <c:v>137.5</c:v>
                </c:pt>
                <c:pt idx="76453">
                  <c:v>110.1</c:v>
                </c:pt>
                <c:pt idx="76454">
                  <c:v>93.6</c:v>
                </c:pt>
                <c:pt idx="76455">
                  <c:v>88.9</c:v>
                </c:pt>
                <c:pt idx="76456">
                  <c:v>78.3</c:v>
                </c:pt>
                <c:pt idx="76457">
                  <c:v>72.5</c:v>
                </c:pt>
                <c:pt idx="76458">
                  <c:v>67.2</c:v>
                </c:pt>
                <c:pt idx="76459">
                  <c:v>53.1</c:v>
                </c:pt>
                <c:pt idx="76460">
                  <c:v>42.9</c:v>
                </c:pt>
                <c:pt idx="76461">
                  <c:v>23.7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61.4</c:v>
                </c:pt>
                <c:pt idx="76530">
                  <c:v>169.7</c:v>
                </c:pt>
                <c:pt idx="76531">
                  <c:v>164</c:v>
                </c:pt>
                <c:pt idx="76532">
                  <c:v>167.6</c:v>
                </c:pt>
                <c:pt idx="76533">
                  <c:v>243.9</c:v>
                </c:pt>
                <c:pt idx="76534">
                  <c:v>290.8</c:v>
                </c:pt>
                <c:pt idx="76535">
                  <c:v>327.7</c:v>
                </c:pt>
                <c:pt idx="76536">
                  <c:v>332.9</c:v>
                </c:pt>
                <c:pt idx="76537">
                  <c:v>281.10000000000002</c:v>
                </c:pt>
                <c:pt idx="76538">
                  <c:v>219.3</c:v>
                </c:pt>
                <c:pt idx="76539">
                  <c:v>173.2</c:v>
                </c:pt>
                <c:pt idx="76540">
                  <c:v>143.1</c:v>
                </c:pt>
                <c:pt idx="76541">
                  <c:v>116.3</c:v>
                </c:pt>
                <c:pt idx="76542">
                  <c:v>97.6</c:v>
                </c:pt>
                <c:pt idx="76543">
                  <c:v>81.8</c:v>
                </c:pt>
                <c:pt idx="76544">
                  <c:v>73.3</c:v>
                </c:pt>
                <c:pt idx="76545">
                  <c:v>65.599999999999994</c:v>
                </c:pt>
                <c:pt idx="76546">
                  <c:v>60.3</c:v>
                </c:pt>
                <c:pt idx="76547">
                  <c:v>52.1</c:v>
                </c:pt>
                <c:pt idx="76548">
                  <c:v>36.1</c:v>
                </c:pt>
                <c:pt idx="76549">
                  <c:v>20.6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62.1</c:v>
                </c:pt>
                <c:pt idx="76615">
                  <c:v>145.80000000000001</c:v>
                </c:pt>
                <c:pt idx="76616">
                  <c:v>167.7</c:v>
                </c:pt>
                <c:pt idx="76617">
                  <c:v>192.4</c:v>
                </c:pt>
                <c:pt idx="76618">
                  <c:v>311.5</c:v>
                </c:pt>
                <c:pt idx="76619">
                  <c:v>329.1</c:v>
                </c:pt>
                <c:pt idx="76620">
                  <c:v>356</c:v>
                </c:pt>
                <c:pt idx="76621">
                  <c:v>336.5</c:v>
                </c:pt>
                <c:pt idx="76622">
                  <c:v>235</c:v>
                </c:pt>
                <c:pt idx="76623">
                  <c:v>155.4</c:v>
                </c:pt>
                <c:pt idx="76624">
                  <c:v>115.1</c:v>
                </c:pt>
                <c:pt idx="76625">
                  <c:v>92.9</c:v>
                </c:pt>
                <c:pt idx="76626">
                  <c:v>75.8</c:v>
                </c:pt>
                <c:pt idx="76627">
                  <c:v>64.2</c:v>
                </c:pt>
                <c:pt idx="76628">
                  <c:v>57.5</c:v>
                </c:pt>
                <c:pt idx="76629">
                  <c:v>51.3</c:v>
                </c:pt>
                <c:pt idx="76630">
                  <c:v>42.3</c:v>
                </c:pt>
                <c:pt idx="76631">
                  <c:v>32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50</c:v>
                </c:pt>
                <c:pt idx="76702">
                  <c:v>177.6</c:v>
                </c:pt>
                <c:pt idx="76703">
                  <c:v>178.9</c:v>
                </c:pt>
                <c:pt idx="76704">
                  <c:v>197.7</c:v>
                </c:pt>
                <c:pt idx="76705">
                  <c:v>315.8</c:v>
                </c:pt>
                <c:pt idx="76706">
                  <c:v>382.9</c:v>
                </c:pt>
                <c:pt idx="76707">
                  <c:v>397.9</c:v>
                </c:pt>
                <c:pt idx="76708">
                  <c:v>395</c:v>
                </c:pt>
                <c:pt idx="76709">
                  <c:v>332.8</c:v>
                </c:pt>
                <c:pt idx="76710">
                  <c:v>241.6</c:v>
                </c:pt>
                <c:pt idx="76711">
                  <c:v>170.1</c:v>
                </c:pt>
                <c:pt idx="76712">
                  <c:v>131.4</c:v>
                </c:pt>
                <c:pt idx="76713">
                  <c:v>99.4</c:v>
                </c:pt>
                <c:pt idx="76714">
                  <c:v>80.8</c:v>
                </c:pt>
                <c:pt idx="76715">
                  <c:v>68.8</c:v>
                </c:pt>
                <c:pt idx="76716">
                  <c:v>59.3</c:v>
                </c:pt>
                <c:pt idx="76717">
                  <c:v>51.4</c:v>
                </c:pt>
                <c:pt idx="76718">
                  <c:v>46.7</c:v>
                </c:pt>
                <c:pt idx="76719">
                  <c:v>35.299999999999997</c:v>
                </c:pt>
                <c:pt idx="76720">
                  <c:v>22.5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71</c:v>
                </c:pt>
                <c:pt idx="76790">
                  <c:v>207</c:v>
                </c:pt>
                <c:pt idx="76791">
                  <c:v>113.1</c:v>
                </c:pt>
                <c:pt idx="76792">
                  <c:v>185.1</c:v>
                </c:pt>
                <c:pt idx="76793">
                  <c:v>282</c:v>
                </c:pt>
                <c:pt idx="76794">
                  <c:v>306.8</c:v>
                </c:pt>
                <c:pt idx="76795">
                  <c:v>364.6</c:v>
                </c:pt>
                <c:pt idx="76796">
                  <c:v>373.1</c:v>
                </c:pt>
                <c:pt idx="76797">
                  <c:v>311.7</c:v>
                </c:pt>
                <c:pt idx="76798">
                  <c:v>209.8</c:v>
                </c:pt>
                <c:pt idx="76799">
                  <c:v>130.30000000000001</c:v>
                </c:pt>
                <c:pt idx="76800">
                  <c:v>89.9</c:v>
                </c:pt>
                <c:pt idx="76801">
                  <c:v>68.8</c:v>
                </c:pt>
                <c:pt idx="76802">
                  <c:v>53</c:v>
                </c:pt>
                <c:pt idx="76803">
                  <c:v>43.1</c:v>
                </c:pt>
                <c:pt idx="76804">
                  <c:v>36</c:v>
                </c:pt>
                <c:pt idx="76805">
                  <c:v>28.3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21.2</c:v>
                </c:pt>
                <c:pt idx="76877">
                  <c:v>174.2</c:v>
                </c:pt>
                <c:pt idx="76878">
                  <c:v>382</c:v>
                </c:pt>
                <c:pt idx="76879">
                  <c:v>145.4</c:v>
                </c:pt>
                <c:pt idx="76880">
                  <c:v>306</c:v>
                </c:pt>
                <c:pt idx="76881">
                  <c:v>398.5</c:v>
                </c:pt>
                <c:pt idx="76882">
                  <c:v>402.2</c:v>
                </c:pt>
                <c:pt idx="76883">
                  <c:v>344.5</c:v>
                </c:pt>
                <c:pt idx="76884">
                  <c:v>241.6</c:v>
                </c:pt>
                <c:pt idx="76885">
                  <c:v>161.9</c:v>
                </c:pt>
                <c:pt idx="76886">
                  <c:v>123.1</c:v>
                </c:pt>
                <c:pt idx="76887">
                  <c:v>99.3</c:v>
                </c:pt>
                <c:pt idx="76888">
                  <c:v>86.3</c:v>
                </c:pt>
                <c:pt idx="76889">
                  <c:v>68.5</c:v>
                </c:pt>
                <c:pt idx="76890">
                  <c:v>59.1</c:v>
                </c:pt>
                <c:pt idx="76891">
                  <c:v>50.3</c:v>
                </c:pt>
                <c:pt idx="76892">
                  <c:v>40.299999999999997</c:v>
                </c:pt>
                <c:pt idx="76893">
                  <c:v>30.4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97.5</c:v>
                </c:pt>
                <c:pt idx="76967">
                  <c:v>245.5</c:v>
                </c:pt>
                <c:pt idx="76968">
                  <c:v>215.9</c:v>
                </c:pt>
                <c:pt idx="76969">
                  <c:v>166.1</c:v>
                </c:pt>
                <c:pt idx="76970">
                  <c:v>270.5</c:v>
                </c:pt>
                <c:pt idx="76971">
                  <c:v>346.9</c:v>
                </c:pt>
                <c:pt idx="76972">
                  <c:v>361.8</c:v>
                </c:pt>
                <c:pt idx="76973">
                  <c:v>318.8</c:v>
                </c:pt>
                <c:pt idx="76974">
                  <c:v>222.1</c:v>
                </c:pt>
                <c:pt idx="76975">
                  <c:v>139.5</c:v>
                </c:pt>
                <c:pt idx="76976">
                  <c:v>97.4</c:v>
                </c:pt>
                <c:pt idx="76977">
                  <c:v>77.7</c:v>
                </c:pt>
                <c:pt idx="76978">
                  <c:v>60.5</c:v>
                </c:pt>
                <c:pt idx="76979">
                  <c:v>48.6</c:v>
                </c:pt>
                <c:pt idx="76980">
                  <c:v>44</c:v>
                </c:pt>
                <c:pt idx="76981">
                  <c:v>35.4</c:v>
                </c:pt>
                <c:pt idx="76982">
                  <c:v>24.3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74.5</c:v>
                </c:pt>
                <c:pt idx="77059">
                  <c:v>270.39999999999998</c:v>
                </c:pt>
                <c:pt idx="77060">
                  <c:v>141.9</c:v>
                </c:pt>
                <c:pt idx="77061">
                  <c:v>164.1</c:v>
                </c:pt>
                <c:pt idx="77062">
                  <c:v>342</c:v>
                </c:pt>
                <c:pt idx="77063">
                  <c:v>272.3</c:v>
                </c:pt>
                <c:pt idx="77064">
                  <c:v>341.2</c:v>
                </c:pt>
                <c:pt idx="77065">
                  <c:v>277.39999999999998</c:v>
                </c:pt>
                <c:pt idx="77066">
                  <c:v>164.6</c:v>
                </c:pt>
                <c:pt idx="77067">
                  <c:v>105.3</c:v>
                </c:pt>
                <c:pt idx="77068">
                  <c:v>70.099999999999994</c:v>
                </c:pt>
                <c:pt idx="77069">
                  <c:v>67.599999999999994</c:v>
                </c:pt>
                <c:pt idx="77070">
                  <c:v>49.6</c:v>
                </c:pt>
                <c:pt idx="77071">
                  <c:v>43.4</c:v>
                </c:pt>
                <c:pt idx="77072">
                  <c:v>46.9</c:v>
                </c:pt>
                <c:pt idx="77073">
                  <c:v>32.799999999999997</c:v>
                </c:pt>
                <c:pt idx="77074">
                  <c:v>26.3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68.3</c:v>
                </c:pt>
                <c:pt idx="77148">
                  <c:v>188.6</c:v>
                </c:pt>
                <c:pt idx="77149">
                  <c:v>201.3</c:v>
                </c:pt>
                <c:pt idx="77150">
                  <c:v>214.7</c:v>
                </c:pt>
                <c:pt idx="77151">
                  <c:v>280</c:v>
                </c:pt>
                <c:pt idx="77152">
                  <c:v>264.39999999999998</c:v>
                </c:pt>
                <c:pt idx="77153">
                  <c:v>226.6</c:v>
                </c:pt>
                <c:pt idx="77154">
                  <c:v>158.4</c:v>
                </c:pt>
                <c:pt idx="77155">
                  <c:v>92.4</c:v>
                </c:pt>
                <c:pt idx="77156">
                  <c:v>69.5</c:v>
                </c:pt>
                <c:pt idx="77157">
                  <c:v>60.8</c:v>
                </c:pt>
                <c:pt idx="77158">
                  <c:v>56.2</c:v>
                </c:pt>
                <c:pt idx="77159">
                  <c:v>42.4</c:v>
                </c:pt>
                <c:pt idx="77160">
                  <c:v>33.700000000000003</c:v>
                </c:pt>
                <c:pt idx="77161">
                  <c:v>23.2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129.19999999999999</c:v>
                </c:pt>
                <c:pt idx="77239">
                  <c:v>318.5</c:v>
                </c:pt>
                <c:pt idx="77240">
                  <c:v>217.7</c:v>
                </c:pt>
                <c:pt idx="77241">
                  <c:v>213.7</c:v>
                </c:pt>
                <c:pt idx="77242">
                  <c:v>323.3</c:v>
                </c:pt>
                <c:pt idx="77243">
                  <c:v>361.1</c:v>
                </c:pt>
                <c:pt idx="77244">
                  <c:v>329.9</c:v>
                </c:pt>
                <c:pt idx="77245">
                  <c:v>259.89999999999998</c:v>
                </c:pt>
                <c:pt idx="77246">
                  <c:v>177.6</c:v>
                </c:pt>
                <c:pt idx="77247">
                  <c:v>129.19999999999999</c:v>
                </c:pt>
                <c:pt idx="77248">
                  <c:v>100.9</c:v>
                </c:pt>
                <c:pt idx="77249">
                  <c:v>88.3</c:v>
                </c:pt>
                <c:pt idx="77250">
                  <c:v>77.5</c:v>
                </c:pt>
                <c:pt idx="77251">
                  <c:v>56.5</c:v>
                </c:pt>
                <c:pt idx="77252">
                  <c:v>48.3</c:v>
                </c:pt>
                <c:pt idx="77253">
                  <c:v>38.9</c:v>
                </c:pt>
                <c:pt idx="77254">
                  <c:v>30.7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40.299999999999997</c:v>
                </c:pt>
                <c:pt idx="77331">
                  <c:v>216</c:v>
                </c:pt>
                <c:pt idx="77332">
                  <c:v>351.9</c:v>
                </c:pt>
                <c:pt idx="77333">
                  <c:v>188.3</c:v>
                </c:pt>
                <c:pt idx="77334">
                  <c:v>249.2</c:v>
                </c:pt>
                <c:pt idx="77335">
                  <c:v>377.2</c:v>
                </c:pt>
                <c:pt idx="77336">
                  <c:v>405.8</c:v>
                </c:pt>
                <c:pt idx="77337">
                  <c:v>355</c:v>
                </c:pt>
                <c:pt idx="77338">
                  <c:v>261.7</c:v>
                </c:pt>
                <c:pt idx="77339">
                  <c:v>167.9</c:v>
                </c:pt>
                <c:pt idx="77340">
                  <c:v>127.2</c:v>
                </c:pt>
                <c:pt idx="77341">
                  <c:v>91</c:v>
                </c:pt>
                <c:pt idx="77342">
                  <c:v>72.599999999999994</c:v>
                </c:pt>
                <c:pt idx="77343">
                  <c:v>54.6</c:v>
                </c:pt>
                <c:pt idx="77344">
                  <c:v>40</c:v>
                </c:pt>
                <c:pt idx="77345">
                  <c:v>35.9</c:v>
                </c:pt>
                <c:pt idx="77346">
                  <c:v>29.1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34.9</c:v>
                </c:pt>
                <c:pt idx="77425">
                  <c:v>227</c:v>
                </c:pt>
                <c:pt idx="77426">
                  <c:v>289.10000000000002</c:v>
                </c:pt>
                <c:pt idx="77427">
                  <c:v>270.7</c:v>
                </c:pt>
                <c:pt idx="77428">
                  <c:v>347</c:v>
                </c:pt>
                <c:pt idx="77429">
                  <c:v>397.1</c:v>
                </c:pt>
                <c:pt idx="77430">
                  <c:v>386</c:v>
                </c:pt>
                <c:pt idx="77431">
                  <c:v>328.7</c:v>
                </c:pt>
                <c:pt idx="77432">
                  <c:v>215.4</c:v>
                </c:pt>
                <c:pt idx="77433">
                  <c:v>140.69999999999999</c:v>
                </c:pt>
                <c:pt idx="77434">
                  <c:v>111.8</c:v>
                </c:pt>
                <c:pt idx="77435">
                  <c:v>89.9</c:v>
                </c:pt>
                <c:pt idx="77436">
                  <c:v>73.7</c:v>
                </c:pt>
                <c:pt idx="77437">
                  <c:v>67.400000000000006</c:v>
                </c:pt>
                <c:pt idx="77438">
                  <c:v>62.9</c:v>
                </c:pt>
                <c:pt idx="77439">
                  <c:v>53.9</c:v>
                </c:pt>
                <c:pt idx="77440">
                  <c:v>42</c:v>
                </c:pt>
                <c:pt idx="77441">
                  <c:v>27.1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162.1</c:v>
                </c:pt>
                <c:pt idx="77518">
                  <c:v>285.10000000000002</c:v>
                </c:pt>
                <c:pt idx="77519">
                  <c:v>210.4</c:v>
                </c:pt>
                <c:pt idx="77520">
                  <c:v>164.9</c:v>
                </c:pt>
                <c:pt idx="77521">
                  <c:v>319.3</c:v>
                </c:pt>
                <c:pt idx="77522">
                  <c:v>303.10000000000002</c:v>
                </c:pt>
                <c:pt idx="77523">
                  <c:v>320.8</c:v>
                </c:pt>
                <c:pt idx="77524">
                  <c:v>231.1</c:v>
                </c:pt>
                <c:pt idx="77525">
                  <c:v>132.6</c:v>
                </c:pt>
                <c:pt idx="77526">
                  <c:v>92.7</c:v>
                </c:pt>
                <c:pt idx="77527">
                  <c:v>74.099999999999994</c:v>
                </c:pt>
                <c:pt idx="77528">
                  <c:v>63.2</c:v>
                </c:pt>
                <c:pt idx="77529">
                  <c:v>46.6</c:v>
                </c:pt>
                <c:pt idx="77530">
                  <c:v>36.1</c:v>
                </c:pt>
                <c:pt idx="77531">
                  <c:v>30.7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36</c:v>
                </c:pt>
                <c:pt idx="77616">
                  <c:v>98.2</c:v>
                </c:pt>
                <c:pt idx="77617">
                  <c:v>99.1</c:v>
                </c:pt>
                <c:pt idx="77618">
                  <c:v>98.8</c:v>
                </c:pt>
                <c:pt idx="77619">
                  <c:v>167.6</c:v>
                </c:pt>
                <c:pt idx="77620">
                  <c:v>240</c:v>
                </c:pt>
                <c:pt idx="77621">
                  <c:v>290.7</c:v>
                </c:pt>
                <c:pt idx="77622">
                  <c:v>310.2</c:v>
                </c:pt>
                <c:pt idx="77623">
                  <c:v>259.8</c:v>
                </c:pt>
                <c:pt idx="77624">
                  <c:v>176.7</c:v>
                </c:pt>
                <c:pt idx="77625">
                  <c:v>109.4</c:v>
                </c:pt>
                <c:pt idx="77626">
                  <c:v>69.400000000000006</c:v>
                </c:pt>
                <c:pt idx="77627">
                  <c:v>47.3</c:v>
                </c:pt>
                <c:pt idx="77628">
                  <c:v>31.6</c:v>
                </c:pt>
                <c:pt idx="77629">
                  <c:v>28.9</c:v>
                </c:pt>
                <c:pt idx="77630">
                  <c:v>27.2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41.8</c:v>
                </c:pt>
                <c:pt idx="77716">
                  <c:v>82.2</c:v>
                </c:pt>
                <c:pt idx="77717">
                  <c:v>155</c:v>
                </c:pt>
                <c:pt idx="77718">
                  <c:v>112.1</c:v>
                </c:pt>
                <c:pt idx="77719">
                  <c:v>223</c:v>
                </c:pt>
                <c:pt idx="77720">
                  <c:v>203.3</c:v>
                </c:pt>
                <c:pt idx="77721">
                  <c:v>250.1</c:v>
                </c:pt>
                <c:pt idx="77722">
                  <c:v>285.2</c:v>
                </c:pt>
                <c:pt idx="77723">
                  <c:v>217.9</c:v>
                </c:pt>
                <c:pt idx="77724">
                  <c:v>170.5</c:v>
                </c:pt>
                <c:pt idx="77725">
                  <c:v>116.7</c:v>
                </c:pt>
                <c:pt idx="77726">
                  <c:v>81.900000000000006</c:v>
                </c:pt>
                <c:pt idx="77727">
                  <c:v>66.599999999999994</c:v>
                </c:pt>
                <c:pt idx="77728">
                  <c:v>54.4</c:v>
                </c:pt>
                <c:pt idx="77729">
                  <c:v>47</c:v>
                </c:pt>
                <c:pt idx="77730">
                  <c:v>46.8</c:v>
                </c:pt>
                <c:pt idx="77731">
                  <c:v>43.6</c:v>
                </c:pt>
                <c:pt idx="77732">
                  <c:v>35</c:v>
                </c:pt>
                <c:pt idx="77733">
                  <c:v>22.9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86</c:v>
                </c:pt>
                <c:pt idx="77809">
                  <c:v>220.9</c:v>
                </c:pt>
                <c:pt idx="77810">
                  <c:v>155.69999999999999</c:v>
                </c:pt>
                <c:pt idx="77811">
                  <c:v>136.4</c:v>
                </c:pt>
                <c:pt idx="77812">
                  <c:v>236.6</c:v>
                </c:pt>
                <c:pt idx="77813">
                  <c:v>190.7</c:v>
                </c:pt>
                <c:pt idx="77814">
                  <c:v>246.6</c:v>
                </c:pt>
                <c:pt idx="77815">
                  <c:v>187.4</c:v>
                </c:pt>
                <c:pt idx="77816">
                  <c:v>132.80000000000001</c:v>
                </c:pt>
                <c:pt idx="77817">
                  <c:v>80.3</c:v>
                </c:pt>
                <c:pt idx="77818">
                  <c:v>48.3</c:v>
                </c:pt>
                <c:pt idx="77819">
                  <c:v>43.6</c:v>
                </c:pt>
                <c:pt idx="77820">
                  <c:v>35.700000000000003</c:v>
                </c:pt>
                <c:pt idx="77821">
                  <c:v>35.1</c:v>
                </c:pt>
                <c:pt idx="77822">
                  <c:v>32.799999999999997</c:v>
                </c:pt>
                <c:pt idx="77823">
                  <c:v>27.6</c:v>
                </c:pt>
                <c:pt idx="77824">
                  <c:v>24.2</c:v>
                </c:pt>
                <c:pt idx="77825">
                  <c:v>20.3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59</c:v>
                </c:pt>
                <c:pt idx="77907">
                  <c:v>264.8</c:v>
                </c:pt>
                <c:pt idx="77908">
                  <c:v>260.5</c:v>
                </c:pt>
                <c:pt idx="77909">
                  <c:v>225.6</c:v>
                </c:pt>
                <c:pt idx="77910">
                  <c:v>315.3</c:v>
                </c:pt>
                <c:pt idx="77911">
                  <c:v>359.8</c:v>
                </c:pt>
                <c:pt idx="77912">
                  <c:v>371.1</c:v>
                </c:pt>
                <c:pt idx="77913">
                  <c:v>345.6</c:v>
                </c:pt>
                <c:pt idx="77914">
                  <c:v>258.5</c:v>
                </c:pt>
                <c:pt idx="77915">
                  <c:v>171.3</c:v>
                </c:pt>
                <c:pt idx="77916">
                  <c:v>123.1</c:v>
                </c:pt>
                <c:pt idx="77917">
                  <c:v>99.6</c:v>
                </c:pt>
                <c:pt idx="77918">
                  <c:v>77.400000000000006</c:v>
                </c:pt>
                <c:pt idx="77919">
                  <c:v>59.8</c:v>
                </c:pt>
                <c:pt idx="77920">
                  <c:v>51.4</c:v>
                </c:pt>
                <c:pt idx="77921">
                  <c:v>45.4</c:v>
                </c:pt>
                <c:pt idx="77922">
                  <c:v>34.5</c:v>
                </c:pt>
                <c:pt idx="77923">
                  <c:v>22.2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131.9</c:v>
                </c:pt>
                <c:pt idx="78003">
                  <c:v>262.60000000000002</c:v>
                </c:pt>
                <c:pt idx="78004">
                  <c:v>106.1</c:v>
                </c:pt>
                <c:pt idx="78005">
                  <c:v>180.1</c:v>
                </c:pt>
                <c:pt idx="78006">
                  <c:v>254.2</c:v>
                </c:pt>
                <c:pt idx="78007">
                  <c:v>250.6</c:v>
                </c:pt>
                <c:pt idx="78008">
                  <c:v>305.60000000000002</c:v>
                </c:pt>
                <c:pt idx="78009">
                  <c:v>232.1</c:v>
                </c:pt>
                <c:pt idx="78010">
                  <c:v>170.2</c:v>
                </c:pt>
                <c:pt idx="78011">
                  <c:v>115.8</c:v>
                </c:pt>
                <c:pt idx="78012">
                  <c:v>72.7</c:v>
                </c:pt>
                <c:pt idx="78013">
                  <c:v>57.9</c:v>
                </c:pt>
                <c:pt idx="78014">
                  <c:v>48.3</c:v>
                </c:pt>
                <c:pt idx="78015">
                  <c:v>45.1</c:v>
                </c:pt>
                <c:pt idx="78016">
                  <c:v>33.299999999999997</c:v>
                </c:pt>
                <c:pt idx="78017">
                  <c:v>20.3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49.9</c:v>
                </c:pt>
                <c:pt idx="78100">
                  <c:v>153.19999999999999</c:v>
                </c:pt>
                <c:pt idx="78101">
                  <c:v>175.6</c:v>
                </c:pt>
                <c:pt idx="78102">
                  <c:v>205.4</c:v>
                </c:pt>
                <c:pt idx="78103">
                  <c:v>301.10000000000002</c:v>
                </c:pt>
                <c:pt idx="78104">
                  <c:v>300.10000000000002</c:v>
                </c:pt>
                <c:pt idx="78105">
                  <c:v>305.7</c:v>
                </c:pt>
                <c:pt idx="78106">
                  <c:v>251.9</c:v>
                </c:pt>
                <c:pt idx="78107">
                  <c:v>168.2</c:v>
                </c:pt>
                <c:pt idx="78108">
                  <c:v>117.9</c:v>
                </c:pt>
                <c:pt idx="78109">
                  <c:v>85</c:v>
                </c:pt>
                <c:pt idx="78110">
                  <c:v>64.900000000000006</c:v>
                </c:pt>
                <c:pt idx="78111">
                  <c:v>57</c:v>
                </c:pt>
                <c:pt idx="78112">
                  <c:v>51.8</c:v>
                </c:pt>
                <c:pt idx="78113">
                  <c:v>50.5</c:v>
                </c:pt>
                <c:pt idx="78114">
                  <c:v>43.1</c:v>
                </c:pt>
                <c:pt idx="78115">
                  <c:v>34.6</c:v>
                </c:pt>
                <c:pt idx="78116">
                  <c:v>27.7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119.4</c:v>
                </c:pt>
                <c:pt idx="78198">
                  <c:v>249.9</c:v>
                </c:pt>
                <c:pt idx="78199">
                  <c:v>179.4</c:v>
                </c:pt>
                <c:pt idx="78200">
                  <c:v>270.89999999999998</c:v>
                </c:pt>
                <c:pt idx="78201">
                  <c:v>294.39999999999998</c:v>
                </c:pt>
                <c:pt idx="78202">
                  <c:v>312.2</c:v>
                </c:pt>
                <c:pt idx="78203">
                  <c:v>274</c:v>
                </c:pt>
                <c:pt idx="78204">
                  <c:v>193</c:v>
                </c:pt>
                <c:pt idx="78205">
                  <c:v>124.5</c:v>
                </c:pt>
                <c:pt idx="78206">
                  <c:v>83</c:v>
                </c:pt>
                <c:pt idx="78207">
                  <c:v>62.4</c:v>
                </c:pt>
                <c:pt idx="78208">
                  <c:v>49.8</c:v>
                </c:pt>
                <c:pt idx="78209">
                  <c:v>36.200000000000003</c:v>
                </c:pt>
                <c:pt idx="78210">
                  <c:v>31.3</c:v>
                </c:pt>
                <c:pt idx="78211">
                  <c:v>23.9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28.4</c:v>
                </c:pt>
                <c:pt idx="78291">
                  <c:v>140.6</c:v>
                </c:pt>
                <c:pt idx="78292">
                  <c:v>204.3</c:v>
                </c:pt>
                <c:pt idx="78293">
                  <c:v>115.8</c:v>
                </c:pt>
                <c:pt idx="78294">
                  <c:v>186.5</c:v>
                </c:pt>
                <c:pt idx="78295">
                  <c:v>255.5</c:v>
                </c:pt>
                <c:pt idx="78296">
                  <c:v>251.9</c:v>
                </c:pt>
                <c:pt idx="78297">
                  <c:v>292.7</c:v>
                </c:pt>
                <c:pt idx="78298">
                  <c:v>254.6</c:v>
                </c:pt>
                <c:pt idx="78299">
                  <c:v>165.2</c:v>
                </c:pt>
                <c:pt idx="78300">
                  <c:v>135</c:v>
                </c:pt>
                <c:pt idx="78301">
                  <c:v>103.5</c:v>
                </c:pt>
                <c:pt idx="78302">
                  <c:v>85.2</c:v>
                </c:pt>
                <c:pt idx="78303">
                  <c:v>78.900000000000006</c:v>
                </c:pt>
                <c:pt idx="78304">
                  <c:v>69.3</c:v>
                </c:pt>
                <c:pt idx="78305">
                  <c:v>66.3</c:v>
                </c:pt>
                <c:pt idx="78306">
                  <c:v>62.1</c:v>
                </c:pt>
                <c:pt idx="78307">
                  <c:v>54.5</c:v>
                </c:pt>
                <c:pt idx="78308">
                  <c:v>46.2</c:v>
                </c:pt>
                <c:pt idx="78309">
                  <c:v>29.4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63.2</c:v>
                </c:pt>
                <c:pt idx="78389">
                  <c:v>163</c:v>
                </c:pt>
                <c:pt idx="78390">
                  <c:v>205.5</c:v>
                </c:pt>
                <c:pt idx="78391">
                  <c:v>175.1</c:v>
                </c:pt>
                <c:pt idx="78392">
                  <c:v>231.9</c:v>
                </c:pt>
                <c:pt idx="78393">
                  <c:v>274.5</c:v>
                </c:pt>
                <c:pt idx="78394">
                  <c:v>297.89999999999998</c:v>
                </c:pt>
                <c:pt idx="78395">
                  <c:v>302.2</c:v>
                </c:pt>
                <c:pt idx="78396">
                  <c:v>237.3</c:v>
                </c:pt>
                <c:pt idx="78397">
                  <c:v>158.69999999999999</c:v>
                </c:pt>
                <c:pt idx="78398">
                  <c:v>102.2</c:v>
                </c:pt>
                <c:pt idx="78399">
                  <c:v>71.599999999999994</c:v>
                </c:pt>
                <c:pt idx="78400">
                  <c:v>56.6</c:v>
                </c:pt>
                <c:pt idx="78401">
                  <c:v>45.5</c:v>
                </c:pt>
                <c:pt idx="78402">
                  <c:v>36.799999999999997</c:v>
                </c:pt>
                <c:pt idx="78403">
                  <c:v>28.1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75.5</c:v>
                </c:pt>
                <c:pt idx="78489">
                  <c:v>239.9</c:v>
                </c:pt>
                <c:pt idx="78490">
                  <c:v>199.5</c:v>
                </c:pt>
                <c:pt idx="78491">
                  <c:v>161.69999999999999</c:v>
                </c:pt>
                <c:pt idx="78492">
                  <c:v>172.1</c:v>
                </c:pt>
                <c:pt idx="78493">
                  <c:v>233.1</c:v>
                </c:pt>
                <c:pt idx="78494">
                  <c:v>238.3</c:v>
                </c:pt>
                <c:pt idx="78495">
                  <c:v>270.3</c:v>
                </c:pt>
                <c:pt idx="78496">
                  <c:v>118.2</c:v>
                </c:pt>
                <c:pt idx="78497">
                  <c:v>102.5</c:v>
                </c:pt>
                <c:pt idx="78498">
                  <c:v>69.3</c:v>
                </c:pt>
                <c:pt idx="78499">
                  <c:v>52.7</c:v>
                </c:pt>
                <c:pt idx="78500">
                  <c:v>48</c:v>
                </c:pt>
                <c:pt idx="78501">
                  <c:v>42.5</c:v>
                </c:pt>
                <c:pt idx="78502">
                  <c:v>40.700000000000003</c:v>
                </c:pt>
                <c:pt idx="78503">
                  <c:v>36.5</c:v>
                </c:pt>
                <c:pt idx="78504">
                  <c:v>37.799999999999997</c:v>
                </c:pt>
                <c:pt idx="78505">
                  <c:v>23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31.7</c:v>
                </c:pt>
                <c:pt idx="78589">
                  <c:v>124.7</c:v>
                </c:pt>
                <c:pt idx="78590">
                  <c:v>144.6</c:v>
                </c:pt>
                <c:pt idx="78591">
                  <c:v>116.4</c:v>
                </c:pt>
                <c:pt idx="78592">
                  <c:v>186.9</c:v>
                </c:pt>
                <c:pt idx="78593">
                  <c:v>201.4</c:v>
                </c:pt>
                <c:pt idx="78594">
                  <c:v>197.8</c:v>
                </c:pt>
                <c:pt idx="78595">
                  <c:v>176.6</c:v>
                </c:pt>
                <c:pt idx="78596">
                  <c:v>90.3</c:v>
                </c:pt>
                <c:pt idx="78597">
                  <c:v>58.9</c:v>
                </c:pt>
                <c:pt idx="78598">
                  <c:v>43.9</c:v>
                </c:pt>
                <c:pt idx="78599">
                  <c:v>40.700000000000003</c:v>
                </c:pt>
                <c:pt idx="78600">
                  <c:v>29.8</c:v>
                </c:pt>
                <c:pt idx="78601">
                  <c:v>24</c:v>
                </c:pt>
                <c:pt idx="78602">
                  <c:v>24.6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103.5</c:v>
                </c:pt>
                <c:pt idx="78683">
                  <c:v>184</c:v>
                </c:pt>
                <c:pt idx="78684">
                  <c:v>151.80000000000001</c:v>
                </c:pt>
                <c:pt idx="78685">
                  <c:v>242.6</c:v>
                </c:pt>
                <c:pt idx="78686">
                  <c:v>289.39999999999998</c:v>
                </c:pt>
                <c:pt idx="78687">
                  <c:v>268.3</c:v>
                </c:pt>
                <c:pt idx="78688">
                  <c:v>277.3</c:v>
                </c:pt>
                <c:pt idx="78689">
                  <c:v>176.1</c:v>
                </c:pt>
                <c:pt idx="78690">
                  <c:v>103.1</c:v>
                </c:pt>
                <c:pt idx="78691">
                  <c:v>72</c:v>
                </c:pt>
                <c:pt idx="78692">
                  <c:v>68.400000000000006</c:v>
                </c:pt>
                <c:pt idx="78693">
                  <c:v>52</c:v>
                </c:pt>
                <c:pt idx="78694">
                  <c:v>38.700000000000003</c:v>
                </c:pt>
                <c:pt idx="78695">
                  <c:v>43.9</c:v>
                </c:pt>
                <c:pt idx="78696">
                  <c:v>40.4</c:v>
                </c:pt>
                <c:pt idx="78697">
                  <c:v>32.299999999999997</c:v>
                </c:pt>
                <c:pt idx="78698">
                  <c:v>23.9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96.3</c:v>
                </c:pt>
                <c:pt idx="78780">
                  <c:v>147.30000000000001</c:v>
                </c:pt>
                <c:pt idx="78781">
                  <c:v>139.9</c:v>
                </c:pt>
                <c:pt idx="78782">
                  <c:v>229</c:v>
                </c:pt>
                <c:pt idx="78783">
                  <c:v>194.1</c:v>
                </c:pt>
                <c:pt idx="78784">
                  <c:v>231.5</c:v>
                </c:pt>
                <c:pt idx="78785">
                  <c:v>251.9</c:v>
                </c:pt>
                <c:pt idx="78786">
                  <c:v>145.6</c:v>
                </c:pt>
                <c:pt idx="78787">
                  <c:v>108.9</c:v>
                </c:pt>
                <c:pt idx="78788">
                  <c:v>60.7</c:v>
                </c:pt>
                <c:pt idx="78789">
                  <c:v>46.4</c:v>
                </c:pt>
                <c:pt idx="78790">
                  <c:v>42.3</c:v>
                </c:pt>
                <c:pt idx="78791">
                  <c:v>33.4</c:v>
                </c:pt>
                <c:pt idx="78792">
                  <c:v>37.9</c:v>
                </c:pt>
                <c:pt idx="78793">
                  <c:v>32</c:v>
                </c:pt>
                <c:pt idx="78794">
                  <c:v>20.2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72.8</c:v>
                </c:pt>
                <c:pt idx="78873">
                  <c:v>221.9</c:v>
                </c:pt>
                <c:pt idx="78874">
                  <c:v>182.6</c:v>
                </c:pt>
                <c:pt idx="78875">
                  <c:v>208</c:v>
                </c:pt>
                <c:pt idx="78876">
                  <c:v>319.10000000000002</c:v>
                </c:pt>
                <c:pt idx="78877">
                  <c:v>343.9</c:v>
                </c:pt>
                <c:pt idx="78878">
                  <c:v>321.60000000000002</c:v>
                </c:pt>
                <c:pt idx="78879">
                  <c:v>237.4</c:v>
                </c:pt>
                <c:pt idx="78880">
                  <c:v>146.5</c:v>
                </c:pt>
                <c:pt idx="78881">
                  <c:v>99</c:v>
                </c:pt>
                <c:pt idx="78882">
                  <c:v>82.2</c:v>
                </c:pt>
                <c:pt idx="78883">
                  <c:v>71.599999999999994</c:v>
                </c:pt>
                <c:pt idx="78884">
                  <c:v>56.9</c:v>
                </c:pt>
                <c:pt idx="78885">
                  <c:v>49</c:v>
                </c:pt>
                <c:pt idx="78886">
                  <c:v>41.6</c:v>
                </c:pt>
                <c:pt idx="78887">
                  <c:v>32.799999999999997</c:v>
                </c:pt>
                <c:pt idx="78888">
                  <c:v>21.6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161.6</c:v>
                </c:pt>
                <c:pt idx="78970">
                  <c:v>226</c:v>
                </c:pt>
                <c:pt idx="78971">
                  <c:v>122.6</c:v>
                </c:pt>
                <c:pt idx="78972">
                  <c:v>271.10000000000002</c:v>
                </c:pt>
                <c:pt idx="78973">
                  <c:v>312.39999999999998</c:v>
                </c:pt>
                <c:pt idx="78974">
                  <c:v>337</c:v>
                </c:pt>
                <c:pt idx="78975">
                  <c:v>293.60000000000002</c:v>
                </c:pt>
                <c:pt idx="78976">
                  <c:v>171.5</c:v>
                </c:pt>
                <c:pt idx="78977">
                  <c:v>108.1</c:v>
                </c:pt>
                <c:pt idx="78978">
                  <c:v>67.400000000000006</c:v>
                </c:pt>
                <c:pt idx="78979">
                  <c:v>49.3</c:v>
                </c:pt>
                <c:pt idx="78980">
                  <c:v>39.299999999999997</c:v>
                </c:pt>
                <c:pt idx="78981">
                  <c:v>30.6</c:v>
                </c:pt>
                <c:pt idx="78982">
                  <c:v>30.6</c:v>
                </c:pt>
                <c:pt idx="78983">
                  <c:v>22.7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35.1</c:v>
                </c:pt>
                <c:pt idx="79065">
                  <c:v>153.80000000000001</c:v>
                </c:pt>
                <c:pt idx="79066">
                  <c:v>216</c:v>
                </c:pt>
                <c:pt idx="79067">
                  <c:v>167.6</c:v>
                </c:pt>
                <c:pt idx="79068">
                  <c:v>218.2</c:v>
                </c:pt>
                <c:pt idx="79069">
                  <c:v>277.5</c:v>
                </c:pt>
                <c:pt idx="79070">
                  <c:v>266.89999999999998</c:v>
                </c:pt>
                <c:pt idx="79071">
                  <c:v>263.10000000000002</c:v>
                </c:pt>
                <c:pt idx="79072">
                  <c:v>189.1</c:v>
                </c:pt>
                <c:pt idx="79073">
                  <c:v>120.5</c:v>
                </c:pt>
                <c:pt idx="79074">
                  <c:v>89.1</c:v>
                </c:pt>
                <c:pt idx="79075">
                  <c:v>69.900000000000006</c:v>
                </c:pt>
                <c:pt idx="79076">
                  <c:v>65.2</c:v>
                </c:pt>
                <c:pt idx="79077">
                  <c:v>56.8</c:v>
                </c:pt>
                <c:pt idx="79078">
                  <c:v>54</c:v>
                </c:pt>
                <c:pt idx="79079">
                  <c:v>48.7</c:v>
                </c:pt>
                <c:pt idx="79080">
                  <c:v>37.200000000000003</c:v>
                </c:pt>
                <c:pt idx="79081">
                  <c:v>31.4</c:v>
                </c:pt>
                <c:pt idx="79082">
                  <c:v>22.3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75.400000000000006</c:v>
                </c:pt>
                <c:pt idx="79163">
                  <c:v>187.5</c:v>
                </c:pt>
                <c:pt idx="79164">
                  <c:v>63.3</c:v>
                </c:pt>
                <c:pt idx="79165">
                  <c:v>142.6</c:v>
                </c:pt>
                <c:pt idx="79166">
                  <c:v>105.5</c:v>
                </c:pt>
                <c:pt idx="79167">
                  <c:v>130.30000000000001</c:v>
                </c:pt>
                <c:pt idx="79168">
                  <c:v>169.8</c:v>
                </c:pt>
                <c:pt idx="79169">
                  <c:v>108.2</c:v>
                </c:pt>
                <c:pt idx="79170">
                  <c:v>96.5</c:v>
                </c:pt>
                <c:pt idx="79171">
                  <c:v>43.2</c:v>
                </c:pt>
                <c:pt idx="79172">
                  <c:v>29.8</c:v>
                </c:pt>
                <c:pt idx="79173">
                  <c:v>28.6</c:v>
                </c:pt>
                <c:pt idx="79174">
                  <c:v>21.5</c:v>
                </c:pt>
                <c:pt idx="79175">
                  <c:v>21.9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52.1</c:v>
                </c:pt>
                <c:pt idx="79320">
                  <c:v>247.3</c:v>
                </c:pt>
                <c:pt idx="79321">
                  <c:v>126.7</c:v>
                </c:pt>
                <c:pt idx="79322">
                  <c:v>143.9</c:v>
                </c:pt>
                <c:pt idx="79323">
                  <c:v>180</c:v>
                </c:pt>
                <c:pt idx="79324">
                  <c:v>227.2</c:v>
                </c:pt>
                <c:pt idx="79325">
                  <c:v>241.2</c:v>
                </c:pt>
                <c:pt idx="79326">
                  <c:v>212</c:v>
                </c:pt>
                <c:pt idx="79327">
                  <c:v>152.80000000000001</c:v>
                </c:pt>
                <c:pt idx="79328">
                  <c:v>87.8</c:v>
                </c:pt>
                <c:pt idx="79329">
                  <c:v>55</c:v>
                </c:pt>
                <c:pt idx="79330">
                  <c:v>41.9</c:v>
                </c:pt>
                <c:pt idx="79331">
                  <c:v>36.1</c:v>
                </c:pt>
                <c:pt idx="79332">
                  <c:v>30.2</c:v>
                </c:pt>
                <c:pt idx="79333">
                  <c:v>29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49.3</c:v>
                </c:pt>
                <c:pt idx="79430">
                  <c:v>79.900000000000006</c:v>
                </c:pt>
                <c:pt idx="79431">
                  <c:v>70.5</c:v>
                </c:pt>
                <c:pt idx="79432">
                  <c:v>81.5</c:v>
                </c:pt>
                <c:pt idx="79433">
                  <c:v>142.30000000000001</c:v>
                </c:pt>
                <c:pt idx="79434">
                  <c:v>193.2</c:v>
                </c:pt>
                <c:pt idx="79435">
                  <c:v>257.10000000000002</c:v>
                </c:pt>
                <c:pt idx="79436">
                  <c:v>301.3</c:v>
                </c:pt>
                <c:pt idx="79437">
                  <c:v>261</c:v>
                </c:pt>
                <c:pt idx="79438">
                  <c:v>215.1</c:v>
                </c:pt>
                <c:pt idx="79439">
                  <c:v>130.1</c:v>
                </c:pt>
                <c:pt idx="79440">
                  <c:v>84.6</c:v>
                </c:pt>
                <c:pt idx="79441">
                  <c:v>62.4</c:v>
                </c:pt>
                <c:pt idx="79442">
                  <c:v>42.2</c:v>
                </c:pt>
                <c:pt idx="79443">
                  <c:v>35.6</c:v>
                </c:pt>
                <c:pt idx="79444">
                  <c:v>30.3</c:v>
                </c:pt>
                <c:pt idx="79445">
                  <c:v>28.2</c:v>
                </c:pt>
                <c:pt idx="79446">
                  <c:v>23.1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47.4</c:v>
                </c:pt>
                <c:pt idx="79529">
                  <c:v>153.5</c:v>
                </c:pt>
                <c:pt idx="79530">
                  <c:v>108.3</c:v>
                </c:pt>
                <c:pt idx="79531">
                  <c:v>142.6</c:v>
                </c:pt>
                <c:pt idx="79532">
                  <c:v>179.8</c:v>
                </c:pt>
                <c:pt idx="79533">
                  <c:v>161.6</c:v>
                </c:pt>
                <c:pt idx="79534">
                  <c:v>190.1</c:v>
                </c:pt>
                <c:pt idx="79535">
                  <c:v>145.9</c:v>
                </c:pt>
                <c:pt idx="79536">
                  <c:v>100</c:v>
                </c:pt>
                <c:pt idx="79537">
                  <c:v>74.8</c:v>
                </c:pt>
                <c:pt idx="79538">
                  <c:v>55.4</c:v>
                </c:pt>
                <c:pt idx="79539">
                  <c:v>51.5</c:v>
                </c:pt>
                <c:pt idx="79540">
                  <c:v>46.8</c:v>
                </c:pt>
                <c:pt idx="79541">
                  <c:v>42.2</c:v>
                </c:pt>
                <c:pt idx="79542">
                  <c:v>38.700000000000003</c:v>
                </c:pt>
                <c:pt idx="79543">
                  <c:v>25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29</c:v>
                </c:pt>
                <c:pt idx="79621">
                  <c:v>193.4</c:v>
                </c:pt>
                <c:pt idx="79622">
                  <c:v>183</c:v>
                </c:pt>
                <c:pt idx="79623">
                  <c:v>108.5</c:v>
                </c:pt>
                <c:pt idx="79624">
                  <c:v>238.1</c:v>
                </c:pt>
                <c:pt idx="79625">
                  <c:v>201.7</c:v>
                </c:pt>
                <c:pt idx="79626">
                  <c:v>246.6</c:v>
                </c:pt>
                <c:pt idx="79627">
                  <c:v>219.2</c:v>
                </c:pt>
                <c:pt idx="79628">
                  <c:v>137</c:v>
                </c:pt>
                <c:pt idx="79629">
                  <c:v>108.6</c:v>
                </c:pt>
                <c:pt idx="79630">
                  <c:v>64.8</c:v>
                </c:pt>
                <c:pt idx="79631">
                  <c:v>58.2</c:v>
                </c:pt>
                <c:pt idx="79632">
                  <c:v>53.4</c:v>
                </c:pt>
                <c:pt idx="79633">
                  <c:v>43.9</c:v>
                </c:pt>
                <c:pt idx="79634">
                  <c:v>39.9</c:v>
                </c:pt>
                <c:pt idx="79635">
                  <c:v>34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32.6</c:v>
                </c:pt>
                <c:pt idx="79713">
                  <c:v>231.9</c:v>
                </c:pt>
                <c:pt idx="79714">
                  <c:v>174.9</c:v>
                </c:pt>
                <c:pt idx="79715">
                  <c:v>124</c:v>
                </c:pt>
                <c:pt idx="79716">
                  <c:v>247.7</c:v>
                </c:pt>
                <c:pt idx="79717">
                  <c:v>254.1</c:v>
                </c:pt>
                <c:pt idx="79718">
                  <c:v>274.2</c:v>
                </c:pt>
                <c:pt idx="79719">
                  <c:v>280</c:v>
                </c:pt>
                <c:pt idx="79720">
                  <c:v>228.3</c:v>
                </c:pt>
                <c:pt idx="79721">
                  <c:v>165.5</c:v>
                </c:pt>
                <c:pt idx="79722">
                  <c:v>110.6</c:v>
                </c:pt>
                <c:pt idx="79723">
                  <c:v>80.2</c:v>
                </c:pt>
                <c:pt idx="79724">
                  <c:v>65.2</c:v>
                </c:pt>
                <c:pt idx="79725">
                  <c:v>56.1</c:v>
                </c:pt>
                <c:pt idx="79726">
                  <c:v>51.3</c:v>
                </c:pt>
                <c:pt idx="79727">
                  <c:v>46.8</c:v>
                </c:pt>
                <c:pt idx="79728">
                  <c:v>43.2</c:v>
                </c:pt>
                <c:pt idx="79729">
                  <c:v>25.1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37.799999999999997</c:v>
                </c:pt>
                <c:pt idx="79812">
                  <c:v>101.3</c:v>
                </c:pt>
                <c:pt idx="79813">
                  <c:v>67.8</c:v>
                </c:pt>
                <c:pt idx="79814">
                  <c:v>158.5</c:v>
                </c:pt>
                <c:pt idx="79815">
                  <c:v>122.1</c:v>
                </c:pt>
                <c:pt idx="79816">
                  <c:v>130.80000000000001</c:v>
                </c:pt>
                <c:pt idx="79817">
                  <c:v>206.5</c:v>
                </c:pt>
                <c:pt idx="79818">
                  <c:v>96</c:v>
                </c:pt>
                <c:pt idx="79819">
                  <c:v>87.5</c:v>
                </c:pt>
                <c:pt idx="79820">
                  <c:v>55</c:v>
                </c:pt>
                <c:pt idx="79821">
                  <c:v>34.9</c:v>
                </c:pt>
                <c:pt idx="79822">
                  <c:v>37.9</c:v>
                </c:pt>
                <c:pt idx="79823">
                  <c:v>33.200000000000003</c:v>
                </c:pt>
                <c:pt idx="79824">
                  <c:v>32.5</c:v>
                </c:pt>
                <c:pt idx="79825">
                  <c:v>26.1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28.2</c:v>
                </c:pt>
                <c:pt idx="79909">
                  <c:v>144.9</c:v>
                </c:pt>
                <c:pt idx="79910">
                  <c:v>188.6</c:v>
                </c:pt>
                <c:pt idx="79911">
                  <c:v>130.69999999999999</c:v>
                </c:pt>
                <c:pt idx="79912">
                  <c:v>234.6</c:v>
                </c:pt>
                <c:pt idx="79913">
                  <c:v>273.5</c:v>
                </c:pt>
                <c:pt idx="79914">
                  <c:v>314.3</c:v>
                </c:pt>
                <c:pt idx="79915">
                  <c:v>338</c:v>
                </c:pt>
                <c:pt idx="79916">
                  <c:v>286.8</c:v>
                </c:pt>
                <c:pt idx="79917">
                  <c:v>205.8</c:v>
                </c:pt>
                <c:pt idx="79918">
                  <c:v>134.5</c:v>
                </c:pt>
                <c:pt idx="79919">
                  <c:v>102.1</c:v>
                </c:pt>
                <c:pt idx="79920">
                  <c:v>80.2</c:v>
                </c:pt>
                <c:pt idx="79921">
                  <c:v>61.7</c:v>
                </c:pt>
                <c:pt idx="79922">
                  <c:v>51.8</c:v>
                </c:pt>
                <c:pt idx="79923">
                  <c:v>46.9</c:v>
                </c:pt>
                <c:pt idx="79924">
                  <c:v>41</c:v>
                </c:pt>
                <c:pt idx="79925">
                  <c:v>32.6</c:v>
                </c:pt>
                <c:pt idx="79926">
                  <c:v>23.7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41.1</c:v>
                </c:pt>
                <c:pt idx="80009">
                  <c:v>88.5</c:v>
                </c:pt>
                <c:pt idx="80010">
                  <c:v>71.7</c:v>
                </c:pt>
                <c:pt idx="80011">
                  <c:v>111.1</c:v>
                </c:pt>
                <c:pt idx="80012">
                  <c:v>138.6</c:v>
                </c:pt>
                <c:pt idx="80013">
                  <c:v>164.8</c:v>
                </c:pt>
                <c:pt idx="80014">
                  <c:v>216.7</c:v>
                </c:pt>
                <c:pt idx="80015">
                  <c:v>191.3</c:v>
                </c:pt>
                <c:pt idx="80016">
                  <c:v>182.5</c:v>
                </c:pt>
                <c:pt idx="80017">
                  <c:v>140.5</c:v>
                </c:pt>
                <c:pt idx="80018">
                  <c:v>86.2</c:v>
                </c:pt>
                <c:pt idx="80019">
                  <c:v>58.3</c:v>
                </c:pt>
                <c:pt idx="80020">
                  <c:v>41.8</c:v>
                </c:pt>
                <c:pt idx="80021">
                  <c:v>31.4</c:v>
                </c:pt>
                <c:pt idx="80022">
                  <c:v>28.3</c:v>
                </c:pt>
                <c:pt idx="80023">
                  <c:v>22.4</c:v>
                </c:pt>
                <c:pt idx="80024">
                  <c:v>27.1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56.9</c:v>
                </c:pt>
                <c:pt idx="80104">
                  <c:v>176.9</c:v>
                </c:pt>
                <c:pt idx="80105">
                  <c:v>128</c:v>
                </c:pt>
                <c:pt idx="80106">
                  <c:v>117.7</c:v>
                </c:pt>
                <c:pt idx="80107">
                  <c:v>214.8</c:v>
                </c:pt>
                <c:pt idx="80108">
                  <c:v>148.30000000000001</c:v>
                </c:pt>
                <c:pt idx="80109">
                  <c:v>227.9</c:v>
                </c:pt>
                <c:pt idx="80110">
                  <c:v>182.8</c:v>
                </c:pt>
                <c:pt idx="80111">
                  <c:v>103.2</c:v>
                </c:pt>
                <c:pt idx="80112">
                  <c:v>86.7</c:v>
                </c:pt>
                <c:pt idx="80113">
                  <c:v>46.8</c:v>
                </c:pt>
                <c:pt idx="80114">
                  <c:v>42.9</c:v>
                </c:pt>
                <c:pt idx="80115">
                  <c:v>40.1</c:v>
                </c:pt>
                <c:pt idx="80116">
                  <c:v>40</c:v>
                </c:pt>
                <c:pt idx="80117">
                  <c:v>38.4</c:v>
                </c:pt>
                <c:pt idx="80118">
                  <c:v>28.6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27.9</c:v>
                </c:pt>
                <c:pt idx="80199">
                  <c:v>128.5</c:v>
                </c:pt>
                <c:pt idx="80200">
                  <c:v>100.2</c:v>
                </c:pt>
                <c:pt idx="80201">
                  <c:v>133.9</c:v>
                </c:pt>
                <c:pt idx="80202">
                  <c:v>166.9</c:v>
                </c:pt>
                <c:pt idx="80203">
                  <c:v>176.3</c:v>
                </c:pt>
                <c:pt idx="80204">
                  <c:v>219.1</c:v>
                </c:pt>
                <c:pt idx="80205">
                  <c:v>168.8</c:v>
                </c:pt>
                <c:pt idx="80206">
                  <c:v>109.2</c:v>
                </c:pt>
                <c:pt idx="80207">
                  <c:v>69.5</c:v>
                </c:pt>
                <c:pt idx="80208">
                  <c:v>35.9</c:v>
                </c:pt>
                <c:pt idx="80209">
                  <c:v>26.6</c:v>
                </c:pt>
                <c:pt idx="80210">
                  <c:v>23.8</c:v>
                </c:pt>
                <c:pt idx="80211">
                  <c:v>22.8</c:v>
                </c:pt>
                <c:pt idx="80212">
                  <c:v>21.9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53.7</c:v>
                </c:pt>
                <c:pt idx="80298">
                  <c:v>209.7</c:v>
                </c:pt>
                <c:pt idx="80299">
                  <c:v>78.8</c:v>
                </c:pt>
                <c:pt idx="80300">
                  <c:v>159.5</c:v>
                </c:pt>
                <c:pt idx="80301">
                  <c:v>228</c:v>
                </c:pt>
                <c:pt idx="80302">
                  <c:v>136.80000000000001</c:v>
                </c:pt>
                <c:pt idx="80303">
                  <c:v>273.39999999999998</c:v>
                </c:pt>
                <c:pt idx="80304">
                  <c:v>177.8</c:v>
                </c:pt>
                <c:pt idx="80305">
                  <c:v>138.4</c:v>
                </c:pt>
                <c:pt idx="80306">
                  <c:v>90.6</c:v>
                </c:pt>
                <c:pt idx="80307">
                  <c:v>57</c:v>
                </c:pt>
                <c:pt idx="80308">
                  <c:v>54.5</c:v>
                </c:pt>
                <c:pt idx="80309">
                  <c:v>47.9</c:v>
                </c:pt>
                <c:pt idx="80310">
                  <c:v>42.7</c:v>
                </c:pt>
                <c:pt idx="80311">
                  <c:v>44.7</c:v>
                </c:pt>
                <c:pt idx="80312">
                  <c:v>42.2</c:v>
                </c:pt>
                <c:pt idx="80313">
                  <c:v>33.1</c:v>
                </c:pt>
                <c:pt idx="80314">
                  <c:v>22.5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28.2</c:v>
                </c:pt>
                <c:pt idx="80396">
                  <c:v>84.7</c:v>
                </c:pt>
                <c:pt idx="80397">
                  <c:v>148</c:v>
                </c:pt>
                <c:pt idx="80398">
                  <c:v>155.4</c:v>
                </c:pt>
                <c:pt idx="80399">
                  <c:v>150.19999999999999</c:v>
                </c:pt>
                <c:pt idx="80400">
                  <c:v>191.6</c:v>
                </c:pt>
                <c:pt idx="80401">
                  <c:v>174</c:v>
                </c:pt>
                <c:pt idx="80402">
                  <c:v>209.1</c:v>
                </c:pt>
                <c:pt idx="80403">
                  <c:v>154.30000000000001</c:v>
                </c:pt>
                <c:pt idx="80404">
                  <c:v>88.2</c:v>
                </c:pt>
                <c:pt idx="80405">
                  <c:v>66.2</c:v>
                </c:pt>
                <c:pt idx="80406">
                  <c:v>45.3</c:v>
                </c:pt>
                <c:pt idx="80407">
                  <c:v>43.5</c:v>
                </c:pt>
                <c:pt idx="80408">
                  <c:v>42.1</c:v>
                </c:pt>
                <c:pt idx="80409">
                  <c:v>37.5</c:v>
                </c:pt>
                <c:pt idx="80410">
                  <c:v>33.9</c:v>
                </c:pt>
                <c:pt idx="80411">
                  <c:v>23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72.400000000000006</c:v>
                </c:pt>
                <c:pt idx="80500">
                  <c:v>122.5</c:v>
                </c:pt>
                <c:pt idx="80501">
                  <c:v>151.9</c:v>
                </c:pt>
                <c:pt idx="80502">
                  <c:v>92.9</c:v>
                </c:pt>
                <c:pt idx="80503">
                  <c:v>158.6</c:v>
                </c:pt>
                <c:pt idx="80504">
                  <c:v>144.19999999999999</c:v>
                </c:pt>
                <c:pt idx="80505">
                  <c:v>178.3</c:v>
                </c:pt>
                <c:pt idx="80506">
                  <c:v>198.2</c:v>
                </c:pt>
                <c:pt idx="80507">
                  <c:v>137.69999999999999</c:v>
                </c:pt>
                <c:pt idx="80508">
                  <c:v>121.2</c:v>
                </c:pt>
                <c:pt idx="80509">
                  <c:v>83.9</c:v>
                </c:pt>
                <c:pt idx="80510">
                  <c:v>63.7</c:v>
                </c:pt>
                <c:pt idx="80511">
                  <c:v>57.7</c:v>
                </c:pt>
                <c:pt idx="80512">
                  <c:v>52.8</c:v>
                </c:pt>
                <c:pt idx="80513">
                  <c:v>47.1</c:v>
                </c:pt>
                <c:pt idx="80514">
                  <c:v>42.3</c:v>
                </c:pt>
                <c:pt idx="80515">
                  <c:v>27.2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21.7</c:v>
                </c:pt>
                <c:pt idx="80603">
                  <c:v>28.5</c:v>
                </c:pt>
                <c:pt idx="80604">
                  <c:v>43.8</c:v>
                </c:pt>
                <c:pt idx="80605">
                  <c:v>63.9</c:v>
                </c:pt>
                <c:pt idx="80606">
                  <c:v>49.3</c:v>
                </c:pt>
                <c:pt idx="80607">
                  <c:v>62.5</c:v>
                </c:pt>
                <c:pt idx="80608">
                  <c:v>38.5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28.2</c:v>
                </c:pt>
                <c:pt idx="80695">
                  <c:v>76.7</c:v>
                </c:pt>
                <c:pt idx="80696">
                  <c:v>75.5</c:v>
                </c:pt>
                <c:pt idx="80697">
                  <c:v>105</c:v>
                </c:pt>
                <c:pt idx="80698">
                  <c:v>145.4</c:v>
                </c:pt>
                <c:pt idx="80699">
                  <c:v>172.3</c:v>
                </c:pt>
                <c:pt idx="80700">
                  <c:v>222.6</c:v>
                </c:pt>
                <c:pt idx="80701">
                  <c:v>223.7</c:v>
                </c:pt>
                <c:pt idx="80702">
                  <c:v>198.2</c:v>
                </c:pt>
                <c:pt idx="80703">
                  <c:v>160.80000000000001</c:v>
                </c:pt>
                <c:pt idx="80704">
                  <c:v>102.4</c:v>
                </c:pt>
                <c:pt idx="80705">
                  <c:v>68.599999999999994</c:v>
                </c:pt>
                <c:pt idx="80706">
                  <c:v>54.6</c:v>
                </c:pt>
                <c:pt idx="80707">
                  <c:v>44.9</c:v>
                </c:pt>
                <c:pt idx="80708">
                  <c:v>39</c:v>
                </c:pt>
                <c:pt idx="80709">
                  <c:v>36.9</c:v>
                </c:pt>
                <c:pt idx="80710">
                  <c:v>36.5</c:v>
                </c:pt>
                <c:pt idx="80711">
                  <c:v>30.5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37.799999999999997</c:v>
                </c:pt>
                <c:pt idx="80796">
                  <c:v>112.8</c:v>
                </c:pt>
                <c:pt idx="80797">
                  <c:v>99.9</c:v>
                </c:pt>
                <c:pt idx="80798">
                  <c:v>141.80000000000001</c:v>
                </c:pt>
                <c:pt idx="80799">
                  <c:v>160.6</c:v>
                </c:pt>
                <c:pt idx="80800">
                  <c:v>96.4</c:v>
                </c:pt>
                <c:pt idx="80801">
                  <c:v>182.4</c:v>
                </c:pt>
                <c:pt idx="80802">
                  <c:v>114.4</c:v>
                </c:pt>
                <c:pt idx="80803">
                  <c:v>69.7</c:v>
                </c:pt>
                <c:pt idx="80804">
                  <c:v>64.099999999999994</c:v>
                </c:pt>
                <c:pt idx="80805">
                  <c:v>30.5</c:v>
                </c:pt>
                <c:pt idx="80806">
                  <c:v>30.1</c:v>
                </c:pt>
                <c:pt idx="80807">
                  <c:v>28.6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28.1</c:v>
                </c:pt>
                <c:pt idx="80897">
                  <c:v>113.2</c:v>
                </c:pt>
                <c:pt idx="80898">
                  <c:v>148.19999999999999</c:v>
                </c:pt>
                <c:pt idx="80899">
                  <c:v>108.5</c:v>
                </c:pt>
                <c:pt idx="80900">
                  <c:v>142.19999999999999</c:v>
                </c:pt>
                <c:pt idx="80901">
                  <c:v>167</c:v>
                </c:pt>
                <c:pt idx="80902">
                  <c:v>182</c:v>
                </c:pt>
                <c:pt idx="80903">
                  <c:v>197.2</c:v>
                </c:pt>
                <c:pt idx="80904">
                  <c:v>160.80000000000001</c:v>
                </c:pt>
                <c:pt idx="80905">
                  <c:v>118.6</c:v>
                </c:pt>
                <c:pt idx="80906">
                  <c:v>69.3</c:v>
                </c:pt>
                <c:pt idx="80907">
                  <c:v>41</c:v>
                </c:pt>
                <c:pt idx="80908">
                  <c:v>34.799999999999997</c:v>
                </c:pt>
                <c:pt idx="80909">
                  <c:v>29.4</c:v>
                </c:pt>
                <c:pt idx="80910">
                  <c:v>29.1</c:v>
                </c:pt>
                <c:pt idx="80911">
                  <c:v>27.8</c:v>
                </c:pt>
                <c:pt idx="80912">
                  <c:v>23.3</c:v>
                </c:pt>
                <c:pt idx="80913">
                  <c:v>20.399999999999999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156.69999999999999</c:v>
                </c:pt>
                <c:pt idx="80989">
                  <c:v>335</c:v>
                </c:pt>
                <c:pt idx="80990">
                  <c:v>120.9</c:v>
                </c:pt>
                <c:pt idx="80991">
                  <c:v>157.80000000000001</c:v>
                </c:pt>
                <c:pt idx="80992">
                  <c:v>268.7</c:v>
                </c:pt>
                <c:pt idx="80993">
                  <c:v>267.89999999999998</c:v>
                </c:pt>
                <c:pt idx="80994">
                  <c:v>274.3</c:v>
                </c:pt>
                <c:pt idx="80995">
                  <c:v>217.6</c:v>
                </c:pt>
                <c:pt idx="80996">
                  <c:v>143.19999999999999</c:v>
                </c:pt>
                <c:pt idx="80997">
                  <c:v>92.7</c:v>
                </c:pt>
                <c:pt idx="80998">
                  <c:v>62.2</c:v>
                </c:pt>
                <c:pt idx="80999">
                  <c:v>48.1</c:v>
                </c:pt>
                <c:pt idx="81000">
                  <c:v>37.4</c:v>
                </c:pt>
                <c:pt idx="81001">
                  <c:v>33.799999999999997</c:v>
                </c:pt>
                <c:pt idx="81002">
                  <c:v>29.4</c:v>
                </c:pt>
                <c:pt idx="81003">
                  <c:v>23.3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33.700000000000003</c:v>
                </c:pt>
                <c:pt idx="81091">
                  <c:v>135.4</c:v>
                </c:pt>
                <c:pt idx="81092">
                  <c:v>171.3</c:v>
                </c:pt>
                <c:pt idx="81093">
                  <c:v>117.9</c:v>
                </c:pt>
                <c:pt idx="81094">
                  <c:v>126.3</c:v>
                </c:pt>
                <c:pt idx="81095">
                  <c:v>210.5</c:v>
                </c:pt>
                <c:pt idx="81096">
                  <c:v>212</c:v>
                </c:pt>
                <c:pt idx="81097">
                  <c:v>240.5</c:v>
                </c:pt>
                <c:pt idx="81098">
                  <c:v>222.3</c:v>
                </c:pt>
                <c:pt idx="81099">
                  <c:v>152.4</c:v>
                </c:pt>
                <c:pt idx="81100">
                  <c:v>107.2</c:v>
                </c:pt>
                <c:pt idx="81101">
                  <c:v>62.8</c:v>
                </c:pt>
                <c:pt idx="81102">
                  <c:v>52.1</c:v>
                </c:pt>
                <c:pt idx="81103">
                  <c:v>45.6</c:v>
                </c:pt>
                <c:pt idx="81104">
                  <c:v>40.1</c:v>
                </c:pt>
                <c:pt idx="81105">
                  <c:v>40</c:v>
                </c:pt>
                <c:pt idx="81106">
                  <c:v>33.799999999999997</c:v>
                </c:pt>
                <c:pt idx="81107">
                  <c:v>26.3</c:v>
                </c:pt>
                <c:pt idx="81108">
                  <c:v>20.7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26.1</c:v>
                </c:pt>
                <c:pt idx="81188">
                  <c:v>187.7</c:v>
                </c:pt>
                <c:pt idx="81189">
                  <c:v>136.19999999999999</c:v>
                </c:pt>
                <c:pt idx="81190">
                  <c:v>137.69999999999999</c:v>
                </c:pt>
                <c:pt idx="81191">
                  <c:v>233</c:v>
                </c:pt>
                <c:pt idx="81192">
                  <c:v>232</c:v>
                </c:pt>
                <c:pt idx="81193">
                  <c:v>276.3</c:v>
                </c:pt>
                <c:pt idx="81194">
                  <c:v>247.2</c:v>
                </c:pt>
                <c:pt idx="81195">
                  <c:v>171.9</c:v>
                </c:pt>
                <c:pt idx="81196">
                  <c:v>113.4</c:v>
                </c:pt>
                <c:pt idx="81197">
                  <c:v>63.4</c:v>
                </c:pt>
                <c:pt idx="81198">
                  <c:v>38.1</c:v>
                </c:pt>
                <c:pt idx="81199">
                  <c:v>26.8</c:v>
                </c:pt>
                <c:pt idx="81200">
                  <c:v>24.8</c:v>
                </c:pt>
                <c:pt idx="81201">
                  <c:v>23.9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39.200000000000003</c:v>
                </c:pt>
                <c:pt idx="81292">
                  <c:v>60.1</c:v>
                </c:pt>
                <c:pt idx="81293">
                  <c:v>104.3</c:v>
                </c:pt>
                <c:pt idx="81294">
                  <c:v>133.4</c:v>
                </c:pt>
                <c:pt idx="81295">
                  <c:v>144.9</c:v>
                </c:pt>
                <c:pt idx="81296">
                  <c:v>112.4</c:v>
                </c:pt>
                <c:pt idx="81297">
                  <c:v>212.2</c:v>
                </c:pt>
                <c:pt idx="81298">
                  <c:v>198.8</c:v>
                </c:pt>
                <c:pt idx="81299">
                  <c:v>194</c:v>
                </c:pt>
                <c:pt idx="81300">
                  <c:v>202.1</c:v>
                </c:pt>
                <c:pt idx="81301">
                  <c:v>117.6</c:v>
                </c:pt>
                <c:pt idx="81302">
                  <c:v>78.2</c:v>
                </c:pt>
                <c:pt idx="81303">
                  <c:v>53.6</c:v>
                </c:pt>
                <c:pt idx="81304">
                  <c:v>40.6</c:v>
                </c:pt>
                <c:pt idx="81305">
                  <c:v>33.4</c:v>
                </c:pt>
                <c:pt idx="81306">
                  <c:v>25.2</c:v>
                </c:pt>
                <c:pt idx="81307">
                  <c:v>26</c:v>
                </c:pt>
                <c:pt idx="81308">
                  <c:v>20.8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91</c:v>
                </c:pt>
                <c:pt idx="81389">
                  <c:v>110.5</c:v>
                </c:pt>
                <c:pt idx="81390">
                  <c:v>121.1</c:v>
                </c:pt>
                <c:pt idx="81391">
                  <c:v>171.7</c:v>
                </c:pt>
                <c:pt idx="81392">
                  <c:v>184.4</c:v>
                </c:pt>
                <c:pt idx="81393">
                  <c:v>241.8</c:v>
                </c:pt>
                <c:pt idx="81394">
                  <c:v>244.1</c:v>
                </c:pt>
                <c:pt idx="81395">
                  <c:v>181.5</c:v>
                </c:pt>
                <c:pt idx="81396">
                  <c:v>137.4</c:v>
                </c:pt>
                <c:pt idx="81397">
                  <c:v>83</c:v>
                </c:pt>
                <c:pt idx="81398">
                  <c:v>54.3</c:v>
                </c:pt>
                <c:pt idx="81399">
                  <c:v>41.7</c:v>
                </c:pt>
                <c:pt idx="81400">
                  <c:v>33.6</c:v>
                </c:pt>
                <c:pt idx="81401">
                  <c:v>31.8</c:v>
                </c:pt>
                <c:pt idx="81402">
                  <c:v>27.6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43.8</c:v>
                </c:pt>
                <c:pt idx="81485">
                  <c:v>106</c:v>
                </c:pt>
                <c:pt idx="81486">
                  <c:v>64.900000000000006</c:v>
                </c:pt>
                <c:pt idx="81487">
                  <c:v>165.9</c:v>
                </c:pt>
                <c:pt idx="81488">
                  <c:v>172.6</c:v>
                </c:pt>
                <c:pt idx="81489">
                  <c:v>241.2</c:v>
                </c:pt>
                <c:pt idx="81490">
                  <c:v>316</c:v>
                </c:pt>
                <c:pt idx="81491">
                  <c:v>289.39999999999998</c:v>
                </c:pt>
                <c:pt idx="81492">
                  <c:v>283.8</c:v>
                </c:pt>
                <c:pt idx="81493">
                  <c:v>244.5</c:v>
                </c:pt>
                <c:pt idx="81494">
                  <c:v>167</c:v>
                </c:pt>
                <c:pt idx="81495">
                  <c:v>121.9</c:v>
                </c:pt>
                <c:pt idx="81496">
                  <c:v>90.8</c:v>
                </c:pt>
                <c:pt idx="81497">
                  <c:v>72.3</c:v>
                </c:pt>
                <c:pt idx="81498">
                  <c:v>60.9</c:v>
                </c:pt>
                <c:pt idx="81499">
                  <c:v>53.3</c:v>
                </c:pt>
                <c:pt idx="81500">
                  <c:v>51.7</c:v>
                </c:pt>
                <c:pt idx="81501">
                  <c:v>49.9</c:v>
                </c:pt>
                <c:pt idx="81502">
                  <c:v>45.7</c:v>
                </c:pt>
                <c:pt idx="81503">
                  <c:v>39.5</c:v>
                </c:pt>
                <c:pt idx="81504">
                  <c:v>32.4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34.4</c:v>
                </c:pt>
                <c:pt idx="81579">
                  <c:v>99.3</c:v>
                </c:pt>
                <c:pt idx="81580">
                  <c:v>107.1</c:v>
                </c:pt>
                <c:pt idx="81581">
                  <c:v>91.6</c:v>
                </c:pt>
                <c:pt idx="81582">
                  <c:v>181.5</c:v>
                </c:pt>
                <c:pt idx="81583">
                  <c:v>132.9</c:v>
                </c:pt>
                <c:pt idx="81584">
                  <c:v>223.9</c:v>
                </c:pt>
                <c:pt idx="81585">
                  <c:v>233.5</c:v>
                </c:pt>
                <c:pt idx="81586">
                  <c:v>191.3</c:v>
                </c:pt>
                <c:pt idx="81587">
                  <c:v>177.2</c:v>
                </c:pt>
                <c:pt idx="81588">
                  <c:v>120.9</c:v>
                </c:pt>
                <c:pt idx="81589">
                  <c:v>87.2</c:v>
                </c:pt>
                <c:pt idx="81590">
                  <c:v>70.099999999999994</c:v>
                </c:pt>
                <c:pt idx="81591">
                  <c:v>58.3</c:v>
                </c:pt>
                <c:pt idx="81592">
                  <c:v>47.5</c:v>
                </c:pt>
                <c:pt idx="81593">
                  <c:v>44</c:v>
                </c:pt>
                <c:pt idx="81594">
                  <c:v>44.5</c:v>
                </c:pt>
                <c:pt idx="81595">
                  <c:v>46.2</c:v>
                </c:pt>
                <c:pt idx="81596">
                  <c:v>44.1</c:v>
                </c:pt>
                <c:pt idx="81597">
                  <c:v>29.8</c:v>
                </c:pt>
                <c:pt idx="81598">
                  <c:v>21.9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33.9</c:v>
                </c:pt>
                <c:pt idx="81676">
                  <c:v>93.2</c:v>
                </c:pt>
                <c:pt idx="81677">
                  <c:v>131.80000000000001</c:v>
                </c:pt>
                <c:pt idx="81678">
                  <c:v>206</c:v>
                </c:pt>
                <c:pt idx="81679">
                  <c:v>216.9</c:v>
                </c:pt>
                <c:pt idx="81680">
                  <c:v>253.5</c:v>
                </c:pt>
                <c:pt idx="81681">
                  <c:v>316.39999999999998</c:v>
                </c:pt>
                <c:pt idx="81682">
                  <c:v>289.8</c:v>
                </c:pt>
                <c:pt idx="81683">
                  <c:v>241.8</c:v>
                </c:pt>
                <c:pt idx="81684">
                  <c:v>189.9</c:v>
                </c:pt>
                <c:pt idx="81685">
                  <c:v>142</c:v>
                </c:pt>
                <c:pt idx="81686">
                  <c:v>107.6</c:v>
                </c:pt>
                <c:pt idx="81687">
                  <c:v>84.6</c:v>
                </c:pt>
                <c:pt idx="81688">
                  <c:v>73.7</c:v>
                </c:pt>
                <c:pt idx="81689">
                  <c:v>66</c:v>
                </c:pt>
                <c:pt idx="81690">
                  <c:v>59.8</c:v>
                </c:pt>
                <c:pt idx="81691">
                  <c:v>55.9</c:v>
                </c:pt>
                <c:pt idx="81692">
                  <c:v>53.3</c:v>
                </c:pt>
                <c:pt idx="81693">
                  <c:v>50.4</c:v>
                </c:pt>
                <c:pt idx="81694">
                  <c:v>43.6</c:v>
                </c:pt>
                <c:pt idx="81695">
                  <c:v>31.9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42.7</c:v>
                </c:pt>
                <c:pt idx="81767">
                  <c:v>38.799999999999997</c:v>
                </c:pt>
                <c:pt idx="81768">
                  <c:v>121.4</c:v>
                </c:pt>
                <c:pt idx="81769">
                  <c:v>78.900000000000006</c:v>
                </c:pt>
                <c:pt idx="81770">
                  <c:v>177.8</c:v>
                </c:pt>
                <c:pt idx="81771">
                  <c:v>148.1</c:v>
                </c:pt>
                <c:pt idx="81772">
                  <c:v>218.5</c:v>
                </c:pt>
                <c:pt idx="81773">
                  <c:v>291.2</c:v>
                </c:pt>
                <c:pt idx="81774">
                  <c:v>258.7</c:v>
                </c:pt>
                <c:pt idx="81775">
                  <c:v>288.3</c:v>
                </c:pt>
                <c:pt idx="81776">
                  <c:v>236.6</c:v>
                </c:pt>
                <c:pt idx="81777">
                  <c:v>176.7</c:v>
                </c:pt>
                <c:pt idx="81778">
                  <c:v>140.19999999999999</c:v>
                </c:pt>
                <c:pt idx="81779">
                  <c:v>106.5</c:v>
                </c:pt>
                <c:pt idx="81780">
                  <c:v>79.7</c:v>
                </c:pt>
                <c:pt idx="81781">
                  <c:v>63.6</c:v>
                </c:pt>
                <c:pt idx="81782">
                  <c:v>55.6</c:v>
                </c:pt>
                <c:pt idx="81783">
                  <c:v>54.4</c:v>
                </c:pt>
                <c:pt idx="81784">
                  <c:v>50.1</c:v>
                </c:pt>
                <c:pt idx="81785">
                  <c:v>47.4</c:v>
                </c:pt>
                <c:pt idx="81786">
                  <c:v>47.1</c:v>
                </c:pt>
                <c:pt idx="81787">
                  <c:v>38.6</c:v>
                </c:pt>
                <c:pt idx="81788">
                  <c:v>28.3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49</c:v>
                </c:pt>
                <c:pt idx="81859">
                  <c:v>90.3</c:v>
                </c:pt>
                <c:pt idx="81860">
                  <c:v>131.9</c:v>
                </c:pt>
                <c:pt idx="81861">
                  <c:v>127.9</c:v>
                </c:pt>
                <c:pt idx="81862">
                  <c:v>146.6</c:v>
                </c:pt>
                <c:pt idx="81863">
                  <c:v>230.2</c:v>
                </c:pt>
                <c:pt idx="81864">
                  <c:v>232.6</c:v>
                </c:pt>
                <c:pt idx="81865">
                  <c:v>258.7</c:v>
                </c:pt>
                <c:pt idx="81866">
                  <c:v>274.39999999999998</c:v>
                </c:pt>
                <c:pt idx="81867">
                  <c:v>241.8</c:v>
                </c:pt>
                <c:pt idx="81868">
                  <c:v>210.9</c:v>
                </c:pt>
                <c:pt idx="81869">
                  <c:v>178.3</c:v>
                </c:pt>
                <c:pt idx="81870">
                  <c:v>149.1</c:v>
                </c:pt>
                <c:pt idx="81871">
                  <c:v>122.1</c:v>
                </c:pt>
                <c:pt idx="81872">
                  <c:v>99.5</c:v>
                </c:pt>
                <c:pt idx="81873">
                  <c:v>83.6</c:v>
                </c:pt>
                <c:pt idx="81874">
                  <c:v>76.099999999999994</c:v>
                </c:pt>
                <c:pt idx="81875">
                  <c:v>67.2</c:v>
                </c:pt>
                <c:pt idx="81876">
                  <c:v>60.7</c:v>
                </c:pt>
                <c:pt idx="81877">
                  <c:v>57.7</c:v>
                </c:pt>
                <c:pt idx="81878">
                  <c:v>50.7</c:v>
                </c:pt>
                <c:pt idx="81879">
                  <c:v>43.1</c:v>
                </c:pt>
                <c:pt idx="81880">
                  <c:v>42.2</c:v>
                </c:pt>
                <c:pt idx="81881">
                  <c:v>34.6</c:v>
                </c:pt>
                <c:pt idx="81882">
                  <c:v>20.8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61.7</c:v>
                </c:pt>
                <c:pt idx="81948">
                  <c:v>59.6</c:v>
                </c:pt>
                <c:pt idx="81949">
                  <c:v>95.3</c:v>
                </c:pt>
                <c:pt idx="81950">
                  <c:v>99.7</c:v>
                </c:pt>
                <c:pt idx="81951">
                  <c:v>100.4</c:v>
                </c:pt>
                <c:pt idx="81952">
                  <c:v>193.5</c:v>
                </c:pt>
                <c:pt idx="81953">
                  <c:v>212.6</c:v>
                </c:pt>
                <c:pt idx="81954">
                  <c:v>238.5</c:v>
                </c:pt>
                <c:pt idx="81955">
                  <c:v>276.60000000000002</c:v>
                </c:pt>
                <c:pt idx="81956">
                  <c:v>253.1</c:v>
                </c:pt>
                <c:pt idx="81957">
                  <c:v>233.2</c:v>
                </c:pt>
                <c:pt idx="81958">
                  <c:v>195.5</c:v>
                </c:pt>
                <c:pt idx="81959">
                  <c:v>155</c:v>
                </c:pt>
                <c:pt idx="81960">
                  <c:v>125.7</c:v>
                </c:pt>
                <c:pt idx="81961">
                  <c:v>103.5</c:v>
                </c:pt>
                <c:pt idx="81962">
                  <c:v>86.7</c:v>
                </c:pt>
                <c:pt idx="81963">
                  <c:v>72.5</c:v>
                </c:pt>
                <c:pt idx="81964">
                  <c:v>63.5</c:v>
                </c:pt>
                <c:pt idx="81965">
                  <c:v>58.1</c:v>
                </c:pt>
                <c:pt idx="81966">
                  <c:v>51.1</c:v>
                </c:pt>
                <c:pt idx="81967">
                  <c:v>49.6</c:v>
                </c:pt>
                <c:pt idx="81968">
                  <c:v>45.8</c:v>
                </c:pt>
                <c:pt idx="81969">
                  <c:v>40.1</c:v>
                </c:pt>
                <c:pt idx="81970">
                  <c:v>32.6</c:v>
                </c:pt>
                <c:pt idx="81971">
                  <c:v>20.7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35.200000000000003</c:v>
                </c:pt>
                <c:pt idx="82040">
                  <c:v>72.900000000000006</c:v>
                </c:pt>
                <c:pt idx="82041">
                  <c:v>113.8</c:v>
                </c:pt>
                <c:pt idx="82042">
                  <c:v>164.3</c:v>
                </c:pt>
                <c:pt idx="82043">
                  <c:v>157.1</c:v>
                </c:pt>
                <c:pt idx="82044">
                  <c:v>237.4</c:v>
                </c:pt>
                <c:pt idx="82045">
                  <c:v>270.60000000000002</c:v>
                </c:pt>
                <c:pt idx="82046">
                  <c:v>273.5</c:v>
                </c:pt>
                <c:pt idx="82047">
                  <c:v>300.39999999999998</c:v>
                </c:pt>
                <c:pt idx="82048">
                  <c:v>286.3</c:v>
                </c:pt>
                <c:pt idx="82049">
                  <c:v>258.2</c:v>
                </c:pt>
                <c:pt idx="82050">
                  <c:v>224.5</c:v>
                </c:pt>
                <c:pt idx="82051">
                  <c:v>183.2</c:v>
                </c:pt>
                <c:pt idx="82052">
                  <c:v>140.69999999999999</c:v>
                </c:pt>
                <c:pt idx="82053">
                  <c:v>107.9</c:v>
                </c:pt>
                <c:pt idx="82054">
                  <c:v>87</c:v>
                </c:pt>
                <c:pt idx="82055">
                  <c:v>71.599999999999994</c:v>
                </c:pt>
                <c:pt idx="82056">
                  <c:v>57.5</c:v>
                </c:pt>
                <c:pt idx="82057">
                  <c:v>50</c:v>
                </c:pt>
                <c:pt idx="82058">
                  <c:v>46.2</c:v>
                </c:pt>
                <c:pt idx="82059">
                  <c:v>45.8</c:v>
                </c:pt>
                <c:pt idx="82060">
                  <c:v>44.5</c:v>
                </c:pt>
                <c:pt idx="82061">
                  <c:v>39.200000000000003</c:v>
                </c:pt>
                <c:pt idx="82062">
                  <c:v>29.3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41.8</c:v>
                </c:pt>
                <c:pt idx="82132">
                  <c:v>42.9</c:v>
                </c:pt>
                <c:pt idx="82133">
                  <c:v>65.5</c:v>
                </c:pt>
                <c:pt idx="82134">
                  <c:v>60.5</c:v>
                </c:pt>
                <c:pt idx="82135">
                  <c:v>75.3</c:v>
                </c:pt>
                <c:pt idx="82136">
                  <c:v>130.6</c:v>
                </c:pt>
                <c:pt idx="82137">
                  <c:v>147.19999999999999</c:v>
                </c:pt>
                <c:pt idx="82138">
                  <c:v>178</c:v>
                </c:pt>
                <c:pt idx="82139">
                  <c:v>203.7</c:v>
                </c:pt>
                <c:pt idx="82140">
                  <c:v>199</c:v>
                </c:pt>
                <c:pt idx="82141">
                  <c:v>197.3</c:v>
                </c:pt>
                <c:pt idx="82142">
                  <c:v>162.80000000000001</c:v>
                </c:pt>
                <c:pt idx="82143">
                  <c:v>127.3</c:v>
                </c:pt>
                <c:pt idx="82144">
                  <c:v>101.7</c:v>
                </c:pt>
                <c:pt idx="82145">
                  <c:v>75.8</c:v>
                </c:pt>
                <c:pt idx="82146">
                  <c:v>57.6</c:v>
                </c:pt>
                <c:pt idx="82147">
                  <c:v>48.7</c:v>
                </c:pt>
                <c:pt idx="82148">
                  <c:v>43.3</c:v>
                </c:pt>
                <c:pt idx="82149">
                  <c:v>42.1</c:v>
                </c:pt>
                <c:pt idx="82150">
                  <c:v>40.5</c:v>
                </c:pt>
                <c:pt idx="82151">
                  <c:v>36.299999999999997</c:v>
                </c:pt>
                <c:pt idx="82152">
                  <c:v>34.4</c:v>
                </c:pt>
                <c:pt idx="82153">
                  <c:v>31.2</c:v>
                </c:pt>
                <c:pt idx="82154">
                  <c:v>25.4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56.6</c:v>
                </c:pt>
                <c:pt idx="82226">
                  <c:v>62</c:v>
                </c:pt>
                <c:pt idx="82227">
                  <c:v>108.5</c:v>
                </c:pt>
                <c:pt idx="82228">
                  <c:v>91.6</c:v>
                </c:pt>
                <c:pt idx="82229">
                  <c:v>124.3</c:v>
                </c:pt>
                <c:pt idx="82230">
                  <c:v>202.2</c:v>
                </c:pt>
                <c:pt idx="82231">
                  <c:v>185.9</c:v>
                </c:pt>
                <c:pt idx="82232">
                  <c:v>234.2</c:v>
                </c:pt>
                <c:pt idx="82233">
                  <c:v>252.4</c:v>
                </c:pt>
                <c:pt idx="82234">
                  <c:v>223.4</c:v>
                </c:pt>
                <c:pt idx="82235">
                  <c:v>205.4</c:v>
                </c:pt>
                <c:pt idx="82236">
                  <c:v>201.3</c:v>
                </c:pt>
                <c:pt idx="82237">
                  <c:v>151.30000000000001</c:v>
                </c:pt>
                <c:pt idx="82238">
                  <c:v>144.9</c:v>
                </c:pt>
                <c:pt idx="82239">
                  <c:v>111.4</c:v>
                </c:pt>
                <c:pt idx="82240">
                  <c:v>94.6</c:v>
                </c:pt>
                <c:pt idx="82241">
                  <c:v>91.5</c:v>
                </c:pt>
                <c:pt idx="82242">
                  <c:v>79</c:v>
                </c:pt>
                <c:pt idx="82243">
                  <c:v>70.099999999999994</c:v>
                </c:pt>
                <c:pt idx="82244">
                  <c:v>59.2</c:v>
                </c:pt>
                <c:pt idx="82245">
                  <c:v>51.3</c:v>
                </c:pt>
                <c:pt idx="82246">
                  <c:v>45.9</c:v>
                </c:pt>
                <c:pt idx="82247">
                  <c:v>43</c:v>
                </c:pt>
                <c:pt idx="82248">
                  <c:v>39.1</c:v>
                </c:pt>
                <c:pt idx="82249">
                  <c:v>35.5</c:v>
                </c:pt>
                <c:pt idx="82250">
                  <c:v>30.3</c:v>
                </c:pt>
                <c:pt idx="82251">
                  <c:v>23.5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21.3</c:v>
                </c:pt>
                <c:pt idx="82320">
                  <c:v>65</c:v>
                </c:pt>
                <c:pt idx="82321">
                  <c:v>80.400000000000006</c:v>
                </c:pt>
                <c:pt idx="82322">
                  <c:v>120.4</c:v>
                </c:pt>
                <c:pt idx="82323">
                  <c:v>120.9</c:v>
                </c:pt>
                <c:pt idx="82324">
                  <c:v>151.69999999999999</c:v>
                </c:pt>
                <c:pt idx="82325">
                  <c:v>223.5</c:v>
                </c:pt>
                <c:pt idx="82326">
                  <c:v>247.5</c:v>
                </c:pt>
                <c:pt idx="82327">
                  <c:v>277.2</c:v>
                </c:pt>
                <c:pt idx="82328">
                  <c:v>288.89999999999998</c:v>
                </c:pt>
                <c:pt idx="82329">
                  <c:v>265.10000000000002</c:v>
                </c:pt>
                <c:pt idx="82330">
                  <c:v>232.3</c:v>
                </c:pt>
                <c:pt idx="82331">
                  <c:v>188.8</c:v>
                </c:pt>
                <c:pt idx="82332">
                  <c:v>144.80000000000001</c:v>
                </c:pt>
                <c:pt idx="82333">
                  <c:v>112.6</c:v>
                </c:pt>
                <c:pt idx="82334">
                  <c:v>91.9</c:v>
                </c:pt>
                <c:pt idx="82335">
                  <c:v>75.7</c:v>
                </c:pt>
                <c:pt idx="82336">
                  <c:v>63.9</c:v>
                </c:pt>
                <c:pt idx="82337">
                  <c:v>57.9</c:v>
                </c:pt>
                <c:pt idx="82338">
                  <c:v>53.2</c:v>
                </c:pt>
                <c:pt idx="82339">
                  <c:v>51.8</c:v>
                </c:pt>
                <c:pt idx="82340">
                  <c:v>49.9</c:v>
                </c:pt>
                <c:pt idx="82341">
                  <c:v>46</c:v>
                </c:pt>
                <c:pt idx="82342">
                  <c:v>43.2</c:v>
                </c:pt>
                <c:pt idx="82343">
                  <c:v>36.9</c:v>
                </c:pt>
                <c:pt idx="82344">
                  <c:v>27.8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20.9</c:v>
                </c:pt>
                <c:pt idx="82422">
                  <c:v>118.1</c:v>
                </c:pt>
                <c:pt idx="82423">
                  <c:v>78.599999999999994</c:v>
                </c:pt>
                <c:pt idx="82424">
                  <c:v>164.9</c:v>
                </c:pt>
                <c:pt idx="82425">
                  <c:v>151.9</c:v>
                </c:pt>
                <c:pt idx="82426">
                  <c:v>194.9</c:v>
                </c:pt>
                <c:pt idx="82427">
                  <c:v>259.2</c:v>
                </c:pt>
                <c:pt idx="82428">
                  <c:v>212.8</c:v>
                </c:pt>
                <c:pt idx="82429">
                  <c:v>256.3</c:v>
                </c:pt>
                <c:pt idx="82430">
                  <c:v>224.7</c:v>
                </c:pt>
                <c:pt idx="82431">
                  <c:v>179.6</c:v>
                </c:pt>
                <c:pt idx="82432">
                  <c:v>138.9</c:v>
                </c:pt>
                <c:pt idx="82433">
                  <c:v>102.3</c:v>
                </c:pt>
                <c:pt idx="82434">
                  <c:v>85.1</c:v>
                </c:pt>
                <c:pt idx="82435">
                  <c:v>67.400000000000006</c:v>
                </c:pt>
                <c:pt idx="82436">
                  <c:v>55.8</c:v>
                </c:pt>
                <c:pt idx="82437">
                  <c:v>51.6</c:v>
                </c:pt>
                <c:pt idx="82438">
                  <c:v>48.8</c:v>
                </c:pt>
                <c:pt idx="82439">
                  <c:v>40.6</c:v>
                </c:pt>
                <c:pt idx="82440">
                  <c:v>39</c:v>
                </c:pt>
                <c:pt idx="82441">
                  <c:v>35.700000000000003</c:v>
                </c:pt>
                <c:pt idx="82442">
                  <c:v>29.3</c:v>
                </c:pt>
                <c:pt idx="82443">
                  <c:v>28.9</c:v>
                </c:pt>
                <c:pt idx="82444">
                  <c:v>25.4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59.8</c:v>
                </c:pt>
                <c:pt idx="82518">
                  <c:v>84.5</c:v>
                </c:pt>
                <c:pt idx="82519">
                  <c:v>104.6</c:v>
                </c:pt>
                <c:pt idx="82520">
                  <c:v>133.5</c:v>
                </c:pt>
                <c:pt idx="82521">
                  <c:v>132.4</c:v>
                </c:pt>
                <c:pt idx="82522">
                  <c:v>204.7</c:v>
                </c:pt>
                <c:pt idx="82523">
                  <c:v>238.8</c:v>
                </c:pt>
                <c:pt idx="82524">
                  <c:v>241.9</c:v>
                </c:pt>
                <c:pt idx="82525">
                  <c:v>263.60000000000002</c:v>
                </c:pt>
                <c:pt idx="82526">
                  <c:v>237.1</c:v>
                </c:pt>
                <c:pt idx="82527">
                  <c:v>204.3</c:v>
                </c:pt>
                <c:pt idx="82528">
                  <c:v>160.1</c:v>
                </c:pt>
                <c:pt idx="82529">
                  <c:v>118.9</c:v>
                </c:pt>
                <c:pt idx="82530">
                  <c:v>90.2</c:v>
                </c:pt>
                <c:pt idx="82531">
                  <c:v>73.2</c:v>
                </c:pt>
                <c:pt idx="82532">
                  <c:v>60.6</c:v>
                </c:pt>
                <c:pt idx="82533">
                  <c:v>52.6</c:v>
                </c:pt>
                <c:pt idx="82534">
                  <c:v>47.1</c:v>
                </c:pt>
                <c:pt idx="82535">
                  <c:v>43</c:v>
                </c:pt>
                <c:pt idx="82536">
                  <c:v>38.6</c:v>
                </c:pt>
                <c:pt idx="82537">
                  <c:v>34.6</c:v>
                </c:pt>
                <c:pt idx="82538">
                  <c:v>31</c:v>
                </c:pt>
                <c:pt idx="82539">
                  <c:v>26.4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29.3</c:v>
                </c:pt>
                <c:pt idx="82615">
                  <c:v>74</c:v>
                </c:pt>
                <c:pt idx="82616">
                  <c:v>64.8</c:v>
                </c:pt>
                <c:pt idx="82617">
                  <c:v>101.4</c:v>
                </c:pt>
                <c:pt idx="82618">
                  <c:v>77.2</c:v>
                </c:pt>
                <c:pt idx="82619">
                  <c:v>105.5</c:v>
                </c:pt>
                <c:pt idx="82620">
                  <c:v>133.9</c:v>
                </c:pt>
                <c:pt idx="82621">
                  <c:v>118.9</c:v>
                </c:pt>
                <c:pt idx="82622">
                  <c:v>147.5</c:v>
                </c:pt>
                <c:pt idx="82623">
                  <c:v>125.9</c:v>
                </c:pt>
                <c:pt idx="82624">
                  <c:v>103.4</c:v>
                </c:pt>
                <c:pt idx="82625">
                  <c:v>94</c:v>
                </c:pt>
                <c:pt idx="82626">
                  <c:v>72.599999999999994</c:v>
                </c:pt>
                <c:pt idx="82627">
                  <c:v>66.599999999999994</c:v>
                </c:pt>
                <c:pt idx="82628">
                  <c:v>57</c:v>
                </c:pt>
                <c:pt idx="82629">
                  <c:v>50.9</c:v>
                </c:pt>
                <c:pt idx="82630">
                  <c:v>45.2</c:v>
                </c:pt>
                <c:pt idx="82631">
                  <c:v>42.4</c:v>
                </c:pt>
                <c:pt idx="82632">
                  <c:v>36.6</c:v>
                </c:pt>
                <c:pt idx="82633">
                  <c:v>33.9</c:v>
                </c:pt>
                <c:pt idx="82634">
                  <c:v>25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27.2</c:v>
                </c:pt>
                <c:pt idx="82700">
                  <c:v>111.2</c:v>
                </c:pt>
                <c:pt idx="82701">
                  <c:v>137.9</c:v>
                </c:pt>
                <c:pt idx="82702">
                  <c:v>104.2</c:v>
                </c:pt>
                <c:pt idx="82703">
                  <c:v>156.80000000000001</c:v>
                </c:pt>
                <c:pt idx="82704">
                  <c:v>123.1</c:v>
                </c:pt>
                <c:pt idx="82705">
                  <c:v>192.3</c:v>
                </c:pt>
                <c:pt idx="82706">
                  <c:v>199.4</c:v>
                </c:pt>
                <c:pt idx="82707">
                  <c:v>162.6</c:v>
                </c:pt>
                <c:pt idx="82708">
                  <c:v>165.6</c:v>
                </c:pt>
                <c:pt idx="82709">
                  <c:v>109.4</c:v>
                </c:pt>
                <c:pt idx="82710">
                  <c:v>75.5</c:v>
                </c:pt>
                <c:pt idx="82711">
                  <c:v>54.7</c:v>
                </c:pt>
                <c:pt idx="82712">
                  <c:v>46.1</c:v>
                </c:pt>
                <c:pt idx="82713">
                  <c:v>41.9</c:v>
                </c:pt>
                <c:pt idx="82714">
                  <c:v>31</c:v>
                </c:pt>
                <c:pt idx="82715">
                  <c:v>28.8</c:v>
                </c:pt>
                <c:pt idx="82716">
                  <c:v>24.7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59.3</c:v>
                </c:pt>
                <c:pt idx="82796">
                  <c:v>90</c:v>
                </c:pt>
                <c:pt idx="82797">
                  <c:v>76.5</c:v>
                </c:pt>
                <c:pt idx="82798">
                  <c:v>120.8</c:v>
                </c:pt>
                <c:pt idx="82799">
                  <c:v>116.5</c:v>
                </c:pt>
                <c:pt idx="82800">
                  <c:v>156.69999999999999</c:v>
                </c:pt>
                <c:pt idx="82801">
                  <c:v>198.4</c:v>
                </c:pt>
                <c:pt idx="82802">
                  <c:v>194.7</c:v>
                </c:pt>
                <c:pt idx="82803">
                  <c:v>220.8</c:v>
                </c:pt>
                <c:pt idx="82804">
                  <c:v>203.5</c:v>
                </c:pt>
                <c:pt idx="82805">
                  <c:v>168.2</c:v>
                </c:pt>
                <c:pt idx="82806">
                  <c:v>141</c:v>
                </c:pt>
                <c:pt idx="82807">
                  <c:v>110.8</c:v>
                </c:pt>
                <c:pt idx="82808">
                  <c:v>91.5</c:v>
                </c:pt>
                <c:pt idx="82809">
                  <c:v>78.5</c:v>
                </c:pt>
                <c:pt idx="82810">
                  <c:v>69.900000000000006</c:v>
                </c:pt>
                <c:pt idx="82811">
                  <c:v>61</c:v>
                </c:pt>
                <c:pt idx="82812">
                  <c:v>54</c:v>
                </c:pt>
                <c:pt idx="82813">
                  <c:v>51</c:v>
                </c:pt>
                <c:pt idx="82814">
                  <c:v>45.9</c:v>
                </c:pt>
                <c:pt idx="82815">
                  <c:v>40.200000000000003</c:v>
                </c:pt>
                <c:pt idx="82816">
                  <c:v>33.200000000000003</c:v>
                </c:pt>
                <c:pt idx="82817">
                  <c:v>25.7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22.6</c:v>
                </c:pt>
                <c:pt idx="82892">
                  <c:v>46.7</c:v>
                </c:pt>
                <c:pt idx="82893">
                  <c:v>67.900000000000006</c:v>
                </c:pt>
                <c:pt idx="82894">
                  <c:v>82.6</c:v>
                </c:pt>
                <c:pt idx="82895">
                  <c:v>57</c:v>
                </c:pt>
                <c:pt idx="82896">
                  <c:v>64.400000000000006</c:v>
                </c:pt>
                <c:pt idx="82897">
                  <c:v>107.1</c:v>
                </c:pt>
                <c:pt idx="82898">
                  <c:v>101.6</c:v>
                </c:pt>
                <c:pt idx="82899">
                  <c:v>128.69999999999999</c:v>
                </c:pt>
                <c:pt idx="82900">
                  <c:v>116.1</c:v>
                </c:pt>
                <c:pt idx="82901">
                  <c:v>101.1</c:v>
                </c:pt>
                <c:pt idx="82902">
                  <c:v>95.1</c:v>
                </c:pt>
                <c:pt idx="82903">
                  <c:v>52.8</c:v>
                </c:pt>
                <c:pt idx="82904">
                  <c:v>45</c:v>
                </c:pt>
                <c:pt idx="82905">
                  <c:v>38.799999999999997</c:v>
                </c:pt>
                <c:pt idx="82906">
                  <c:v>36.1</c:v>
                </c:pt>
                <c:pt idx="82907">
                  <c:v>30.7</c:v>
                </c:pt>
                <c:pt idx="82908">
                  <c:v>26.9</c:v>
                </c:pt>
                <c:pt idx="82909">
                  <c:v>24.6</c:v>
                </c:pt>
                <c:pt idx="82910">
                  <c:v>22.6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30.2</c:v>
                </c:pt>
                <c:pt idx="82987">
                  <c:v>50.1</c:v>
                </c:pt>
                <c:pt idx="82988">
                  <c:v>83.5</c:v>
                </c:pt>
                <c:pt idx="82989">
                  <c:v>114</c:v>
                </c:pt>
                <c:pt idx="82990">
                  <c:v>112.7</c:v>
                </c:pt>
                <c:pt idx="82991">
                  <c:v>163.80000000000001</c:v>
                </c:pt>
                <c:pt idx="82992">
                  <c:v>196.7</c:v>
                </c:pt>
                <c:pt idx="82993">
                  <c:v>214</c:v>
                </c:pt>
                <c:pt idx="82994">
                  <c:v>244.4</c:v>
                </c:pt>
                <c:pt idx="82995">
                  <c:v>235.5</c:v>
                </c:pt>
                <c:pt idx="82996">
                  <c:v>209.3</c:v>
                </c:pt>
                <c:pt idx="82997">
                  <c:v>175</c:v>
                </c:pt>
                <c:pt idx="82998">
                  <c:v>133.1</c:v>
                </c:pt>
                <c:pt idx="82999">
                  <c:v>100.1</c:v>
                </c:pt>
                <c:pt idx="83000">
                  <c:v>77.900000000000006</c:v>
                </c:pt>
                <c:pt idx="83001">
                  <c:v>64.3</c:v>
                </c:pt>
                <c:pt idx="83002">
                  <c:v>54.3</c:v>
                </c:pt>
                <c:pt idx="83003">
                  <c:v>46.3</c:v>
                </c:pt>
                <c:pt idx="83004">
                  <c:v>43.3</c:v>
                </c:pt>
                <c:pt idx="83005">
                  <c:v>40.799999999999997</c:v>
                </c:pt>
                <c:pt idx="83006">
                  <c:v>32.4</c:v>
                </c:pt>
                <c:pt idx="83007">
                  <c:v>25.3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45.1</c:v>
                </c:pt>
                <c:pt idx="83080">
                  <c:v>115.4</c:v>
                </c:pt>
                <c:pt idx="83081">
                  <c:v>81.2</c:v>
                </c:pt>
                <c:pt idx="83082">
                  <c:v>180.3</c:v>
                </c:pt>
                <c:pt idx="83083">
                  <c:v>114</c:v>
                </c:pt>
                <c:pt idx="83084">
                  <c:v>210</c:v>
                </c:pt>
                <c:pt idx="83085">
                  <c:v>287.39999999999998</c:v>
                </c:pt>
                <c:pt idx="83086">
                  <c:v>258.39999999999998</c:v>
                </c:pt>
                <c:pt idx="83087">
                  <c:v>304.5</c:v>
                </c:pt>
                <c:pt idx="83088">
                  <c:v>253.9</c:v>
                </c:pt>
                <c:pt idx="83089">
                  <c:v>206.2</c:v>
                </c:pt>
                <c:pt idx="83090">
                  <c:v>148</c:v>
                </c:pt>
                <c:pt idx="83091">
                  <c:v>101.7</c:v>
                </c:pt>
                <c:pt idx="83092">
                  <c:v>77.099999999999994</c:v>
                </c:pt>
                <c:pt idx="83093">
                  <c:v>64.400000000000006</c:v>
                </c:pt>
                <c:pt idx="83094">
                  <c:v>53.3</c:v>
                </c:pt>
                <c:pt idx="83095">
                  <c:v>44.7</c:v>
                </c:pt>
                <c:pt idx="83096">
                  <c:v>46.6</c:v>
                </c:pt>
                <c:pt idx="83097">
                  <c:v>40.299999999999997</c:v>
                </c:pt>
                <c:pt idx="83098">
                  <c:v>41.5</c:v>
                </c:pt>
                <c:pt idx="83099">
                  <c:v>35.200000000000003</c:v>
                </c:pt>
                <c:pt idx="83100">
                  <c:v>26.4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39</c:v>
                </c:pt>
                <c:pt idx="83169">
                  <c:v>60.1</c:v>
                </c:pt>
                <c:pt idx="83170">
                  <c:v>106.2</c:v>
                </c:pt>
                <c:pt idx="83171">
                  <c:v>128.9</c:v>
                </c:pt>
                <c:pt idx="83172">
                  <c:v>160.1</c:v>
                </c:pt>
                <c:pt idx="83173">
                  <c:v>214.7</c:v>
                </c:pt>
                <c:pt idx="83174">
                  <c:v>230.3</c:v>
                </c:pt>
                <c:pt idx="83175">
                  <c:v>253.7</c:v>
                </c:pt>
                <c:pt idx="83176">
                  <c:v>272.60000000000002</c:v>
                </c:pt>
                <c:pt idx="83177">
                  <c:v>263.5</c:v>
                </c:pt>
                <c:pt idx="83178">
                  <c:v>251.7</c:v>
                </c:pt>
                <c:pt idx="83179">
                  <c:v>226</c:v>
                </c:pt>
                <c:pt idx="83180">
                  <c:v>189.7</c:v>
                </c:pt>
                <c:pt idx="83181">
                  <c:v>153.19999999999999</c:v>
                </c:pt>
                <c:pt idx="83182">
                  <c:v>120.7</c:v>
                </c:pt>
                <c:pt idx="83183">
                  <c:v>95.1</c:v>
                </c:pt>
                <c:pt idx="83184">
                  <c:v>75.400000000000006</c:v>
                </c:pt>
                <c:pt idx="83185">
                  <c:v>64</c:v>
                </c:pt>
                <c:pt idx="83186">
                  <c:v>36.6</c:v>
                </c:pt>
                <c:pt idx="83187">
                  <c:v>0</c:v>
                </c:pt>
                <c:pt idx="83188">
                  <c:v>0</c:v>
                </c:pt>
                <c:pt idx="83189">
                  <c:v>54.8</c:v>
                </c:pt>
                <c:pt idx="83190">
                  <c:v>109.6</c:v>
                </c:pt>
                <c:pt idx="83191">
                  <c:v>87.9</c:v>
                </c:pt>
                <c:pt idx="83192">
                  <c:v>33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21.6</c:v>
                </c:pt>
                <c:pt idx="83266">
                  <c:v>56.7</c:v>
                </c:pt>
                <c:pt idx="83267">
                  <c:v>65.400000000000006</c:v>
                </c:pt>
                <c:pt idx="83268">
                  <c:v>85.1</c:v>
                </c:pt>
                <c:pt idx="83269">
                  <c:v>80.2</c:v>
                </c:pt>
                <c:pt idx="83270">
                  <c:v>76.400000000000006</c:v>
                </c:pt>
                <c:pt idx="83271">
                  <c:v>166.8</c:v>
                </c:pt>
                <c:pt idx="83272">
                  <c:v>153.19999999999999</c:v>
                </c:pt>
                <c:pt idx="83273">
                  <c:v>201.1</c:v>
                </c:pt>
                <c:pt idx="83274">
                  <c:v>217.3</c:v>
                </c:pt>
                <c:pt idx="83275">
                  <c:v>196.2</c:v>
                </c:pt>
                <c:pt idx="83276">
                  <c:v>200.2</c:v>
                </c:pt>
                <c:pt idx="83277">
                  <c:v>165.4</c:v>
                </c:pt>
                <c:pt idx="83278">
                  <c:v>131.80000000000001</c:v>
                </c:pt>
                <c:pt idx="83279">
                  <c:v>100.9</c:v>
                </c:pt>
                <c:pt idx="83280">
                  <c:v>81.599999999999994</c:v>
                </c:pt>
                <c:pt idx="83281">
                  <c:v>64.900000000000006</c:v>
                </c:pt>
                <c:pt idx="83282">
                  <c:v>54.1</c:v>
                </c:pt>
                <c:pt idx="83283">
                  <c:v>47.2</c:v>
                </c:pt>
                <c:pt idx="83284">
                  <c:v>43.5</c:v>
                </c:pt>
                <c:pt idx="83285">
                  <c:v>41.1</c:v>
                </c:pt>
                <c:pt idx="83286">
                  <c:v>34.5</c:v>
                </c:pt>
                <c:pt idx="83287">
                  <c:v>25.8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37.700000000000003</c:v>
                </c:pt>
                <c:pt idx="83360">
                  <c:v>75.099999999999994</c:v>
                </c:pt>
                <c:pt idx="83361">
                  <c:v>120.7</c:v>
                </c:pt>
                <c:pt idx="83362">
                  <c:v>125.1</c:v>
                </c:pt>
                <c:pt idx="83363">
                  <c:v>153.6</c:v>
                </c:pt>
                <c:pt idx="83364">
                  <c:v>225.4</c:v>
                </c:pt>
                <c:pt idx="83365">
                  <c:v>243</c:v>
                </c:pt>
                <c:pt idx="83366">
                  <c:v>263.5</c:v>
                </c:pt>
                <c:pt idx="83367">
                  <c:v>279.5</c:v>
                </c:pt>
                <c:pt idx="83368">
                  <c:v>265.5</c:v>
                </c:pt>
                <c:pt idx="83369">
                  <c:v>242.8</c:v>
                </c:pt>
                <c:pt idx="83370">
                  <c:v>204.5</c:v>
                </c:pt>
                <c:pt idx="83371">
                  <c:v>164.5</c:v>
                </c:pt>
                <c:pt idx="83372">
                  <c:v>130</c:v>
                </c:pt>
                <c:pt idx="83373">
                  <c:v>103.4</c:v>
                </c:pt>
                <c:pt idx="83374">
                  <c:v>82.9</c:v>
                </c:pt>
                <c:pt idx="83375">
                  <c:v>67.5</c:v>
                </c:pt>
                <c:pt idx="83376">
                  <c:v>58</c:v>
                </c:pt>
                <c:pt idx="83377">
                  <c:v>52.4</c:v>
                </c:pt>
                <c:pt idx="83378">
                  <c:v>47.4</c:v>
                </c:pt>
                <c:pt idx="83379">
                  <c:v>44.4</c:v>
                </c:pt>
                <c:pt idx="83380">
                  <c:v>42.3</c:v>
                </c:pt>
                <c:pt idx="83381">
                  <c:v>38.799999999999997</c:v>
                </c:pt>
                <c:pt idx="83382">
                  <c:v>33.299999999999997</c:v>
                </c:pt>
                <c:pt idx="83383">
                  <c:v>23.8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115.5</c:v>
                </c:pt>
                <c:pt idx="83455">
                  <c:v>80.900000000000006</c:v>
                </c:pt>
                <c:pt idx="83456">
                  <c:v>105.8</c:v>
                </c:pt>
                <c:pt idx="83457">
                  <c:v>146.6</c:v>
                </c:pt>
                <c:pt idx="83458">
                  <c:v>114.1</c:v>
                </c:pt>
                <c:pt idx="83459">
                  <c:v>231</c:v>
                </c:pt>
                <c:pt idx="83460">
                  <c:v>229.1</c:v>
                </c:pt>
                <c:pt idx="83461">
                  <c:v>262.3</c:v>
                </c:pt>
                <c:pt idx="83462">
                  <c:v>275.8</c:v>
                </c:pt>
                <c:pt idx="83463">
                  <c:v>234.3</c:v>
                </c:pt>
                <c:pt idx="83464">
                  <c:v>205.4</c:v>
                </c:pt>
                <c:pt idx="83465">
                  <c:v>154.30000000000001</c:v>
                </c:pt>
                <c:pt idx="83466">
                  <c:v>119.5</c:v>
                </c:pt>
                <c:pt idx="83467">
                  <c:v>92.6</c:v>
                </c:pt>
                <c:pt idx="83468">
                  <c:v>70.3</c:v>
                </c:pt>
                <c:pt idx="83469">
                  <c:v>62.3</c:v>
                </c:pt>
                <c:pt idx="83470">
                  <c:v>53.6</c:v>
                </c:pt>
                <c:pt idx="83471">
                  <c:v>45.6</c:v>
                </c:pt>
                <c:pt idx="83472">
                  <c:v>34.299999999999997</c:v>
                </c:pt>
                <c:pt idx="83473">
                  <c:v>63.7</c:v>
                </c:pt>
                <c:pt idx="83474">
                  <c:v>55.7</c:v>
                </c:pt>
                <c:pt idx="83475">
                  <c:v>34.1</c:v>
                </c:pt>
                <c:pt idx="83476">
                  <c:v>25.4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39.9</c:v>
                </c:pt>
                <c:pt idx="83548">
                  <c:v>76.400000000000006</c:v>
                </c:pt>
                <c:pt idx="83549">
                  <c:v>100.2</c:v>
                </c:pt>
                <c:pt idx="83550">
                  <c:v>114.6</c:v>
                </c:pt>
                <c:pt idx="83551">
                  <c:v>105.1</c:v>
                </c:pt>
                <c:pt idx="83552">
                  <c:v>152.19999999999999</c:v>
                </c:pt>
                <c:pt idx="83553">
                  <c:v>192</c:v>
                </c:pt>
                <c:pt idx="83554">
                  <c:v>201</c:v>
                </c:pt>
                <c:pt idx="83555">
                  <c:v>237.3</c:v>
                </c:pt>
                <c:pt idx="83556">
                  <c:v>243.4</c:v>
                </c:pt>
                <c:pt idx="83557">
                  <c:v>230.3</c:v>
                </c:pt>
                <c:pt idx="83558">
                  <c:v>216.2</c:v>
                </c:pt>
                <c:pt idx="83559">
                  <c:v>188.5</c:v>
                </c:pt>
                <c:pt idx="83560">
                  <c:v>173.5</c:v>
                </c:pt>
                <c:pt idx="83561">
                  <c:v>156.30000000000001</c:v>
                </c:pt>
                <c:pt idx="83562">
                  <c:v>133.4</c:v>
                </c:pt>
                <c:pt idx="83563">
                  <c:v>111.5</c:v>
                </c:pt>
                <c:pt idx="83564">
                  <c:v>89.8</c:v>
                </c:pt>
                <c:pt idx="83565">
                  <c:v>76.2</c:v>
                </c:pt>
                <c:pt idx="83566">
                  <c:v>67.099999999999994</c:v>
                </c:pt>
                <c:pt idx="83567">
                  <c:v>60.3</c:v>
                </c:pt>
                <c:pt idx="83568">
                  <c:v>54.1</c:v>
                </c:pt>
                <c:pt idx="83569">
                  <c:v>52.5</c:v>
                </c:pt>
                <c:pt idx="83570">
                  <c:v>46.5</c:v>
                </c:pt>
                <c:pt idx="83571">
                  <c:v>41.7</c:v>
                </c:pt>
                <c:pt idx="83572">
                  <c:v>34.1</c:v>
                </c:pt>
                <c:pt idx="83573">
                  <c:v>21.1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22.7</c:v>
                </c:pt>
                <c:pt idx="83640">
                  <c:v>55.9</c:v>
                </c:pt>
                <c:pt idx="83641">
                  <c:v>73.8</c:v>
                </c:pt>
                <c:pt idx="83642">
                  <c:v>121.7</c:v>
                </c:pt>
                <c:pt idx="83643">
                  <c:v>94</c:v>
                </c:pt>
                <c:pt idx="83644">
                  <c:v>148.69999999999999</c:v>
                </c:pt>
                <c:pt idx="83645">
                  <c:v>194.2</c:v>
                </c:pt>
                <c:pt idx="83646">
                  <c:v>202.5</c:v>
                </c:pt>
                <c:pt idx="83647">
                  <c:v>239.9</c:v>
                </c:pt>
                <c:pt idx="83648">
                  <c:v>231.1</c:v>
                </c:pt>
                <c:pt idx="83649">
                  <c:v>213.1</c:v>
                </c:pt>
                <c:pt idx="83650">
                  <c:v>178.2</c:v>
                </c:pt>
                <c:pt idx="83651">
                  <c:v>132.6</c:v>
                </c:pt>
                <c:pt idx="83652">
                  <c:v>103</c:v>
                </c:pt>
                <c:pt idx="83653">
                  <c:v>85.1</c:v>
                </c:pt>
                <c:pt idx="83654">
                  <c:v>70.2</c:v>
                </c:pt>
                <c:pt idx="83655">
                  <c:v>58.3</c:v>
                </c:pt>
                <c:pt idx="83656">
                  <c:v>56.7</c:v>
                </c:pt>
                <c:pt idx="83657">
                  <c:v>55.9</c:v>
                </c:pt>
                <c:pt idx="83658">
                  <c:v>48.8</c:v>
                </c:pt>
                <c:pt idx="83659">
                  <c:v>44.1</c:v>
                </c:pt>
                <c:pt idx="83660">
                  <c:v>41.4</c:v>
                </c:pt>
                <c:pt idx="83661">
                  <c:v>37.200000000000003</c:v>
                </c:pt>
                <c:pt idx="83662">
                  <c:v>25.4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34.799999999999997</c:v>
                </c:pt>
                <c:pt idx="83732">
                  <c:v>61.1</c:v>
                </c:pt>
                <c:pt idx="83733">
                  <c:v>77.3</c:v>
                </c:pt>
                <c:pt idx="83734">
                  <c:v>88.6</c:v>
                </c:pt>
                <c:pt idx="83735">
                  <c:v>133.4</c:v>
                </c:pt>
                <c:pt idx="83736">
                  <c:v>163.69999999999999</c:v>
                </c:pt>
                <c:pt idx="83737">
                  <c:v>190.1</c:v>
                </c:pt>
                <c:pt idx="83738">
                  <c:v>229.4</c:v>
                </c:pt>
                <c:pt idx="83739">
                  <c:v>234.4</c:v>
                </c:pt>
                <c:pt idx="83740">
                  <c:v>245.5</c:v>
                </c:pt>
                <c:pt idx="83741">
                  <c:v>250.8</c:v>
                </c:pt>
                <c:pt idx="83742">
                  <c:v>231.1</c:v>
                </c:pt>
                <c:pt idx="83743">
                  <c:v>208</c:v>
                </c:pt>
                <c:pt idx="83744">
                  <c:v>172.1</c:v>
                </c:pt>
                <c:pt idx="83745">
                  <c:v>134.19999999999999</c:v>
                </c:pt>
                <c:pt idx="83746">
                  <c:v>104.3</c:v>
                </c:pt>
                <c:pt idx="83747">
                  <c:v>84.6</c:v>
                </c:pt>
                <c:pt idx="83748">
                  <c:v>69.8</c:v>
                </c:pt>
                <c:pt idx="83749">
                  <c:v>59.1</c:v>
                </c:pt>
                <c:pt idx="83750">
                  <c:v>53.9</c:v>
                </c:pt>
                <c:pt idx="83751">
                  <c:v>49.8</c:v>
                </c:pt>
                <c:pt idx="83752">
                  <c:v>48.7</c:v>
                </c:pt>
                <c:pt idx="83753">
                  <c:v>46.8</c:v>
                </c:pt>
                <c:pt idx="83754">
                  <c:v>42</c:v>
                </c:pt>
                <c:pt idx="83755">
                  <c:v>35.1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33</c:v>
                </c:pt>
                <c:pt idx="83825">
                  <c:v>59.2</c:v>
                </c:pt>
                <c:pt idx="83826">
                  <c:v>65.599999999999994</c:v>
                </c:pt>
                <c:pt idx="83827">
                  <c:v>100.8</c:v>
                </c:pt>
                <c:pt idx="83828">
                  <c:v>142</c:v>
                </c:pt>
                <c:pt idx="83829">
                  <c:v>171.4</c:v>
                </c:pt>
                <c:pt idx="83830">
                  <c:v>221.3</c:v>
                </c:pt>
                <c:pt idx="83831">
                  <c:v>239.5</c:v>
                </c:pt>
                <c:pt idx="83832">
                  <c:v>256</c:v>
                </c:pt>
                <c:pt idx="83833">
                  <c:v>262.39999999999998</c:v>
                </c:pt>
                <c:pt idx="83834">
                  <c:v>238</c:v>
                </c:pt>
                <c:pt idx="83835">
                  <c:v>203.4</c:v>
                </c:pt>
                <c:pt idx="83836">
                  <c:v>156.30000000000001</c:v>
                </c:pt>
                <c:pt idx="83837">
                  <c:v>115.4</c:v>
                </c:pt>
                <c:pt idx="83838">
                  <c:v>89.1</c:v>
                </c:pt>
                <c:pt idx="83839">
                  <c:v>69.8</c:v>
                </c:pt>
                <c:pt idx="83840">
                  <c:v>56.1</c:v>
                </c:pt>
                <c:pt idx="83841">
                  <c:v>44.5</c:v>
                </c:pt>
                <c:pt idx="83842">
                  <c:v>38.1</c:v>
                </c:pt>
                <c:pt idx="83843">
                  <c:v>34.700000000000003</c:v>
                </c:pt>
                <c:pt idx="83844">
                  <c:v>34.200000000000003</c:v>
                </c:pt>
                <c:pt idx="83845">
                  <c:v>31</c:v>
                </c:pt>
                <c:pt idx="83846">
                  <c:v>26.9</c:v>
                </c:pt>
                <c:pt idx="83847">
                  <c:v>20.2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43.5</c:v>
                </c:pt>
                <c:pt idx="83925">
                  <c:v>60.3</c:v>
                </c:pt>
                <c:pt idx="83926">
                  <c:v>74.400000000000006</c:v>
                </c:pt>
                <c:pt idx="83927">
                  <c:v>119.2</c:v>
                </c:pt>
                <c:pt idx="83928">
                  <c:v>139.69999999999999</c:v>
                </c:pt>
                <c:pt idx="83929">
                  <c:v>171.6</c:v>
                </c:pt>
                <c:pt idx="83930">
                  <c:v>222.5</c:v>
                </c:pt>
                <c:pt idx="83931">
                  <c:v>214</c:v>
                </c:pt>
                <c:pt idx="83932">
                  <c:v>229.7</c:v>
                </c:pt>
                <c:pt idx="83933">
                  <c:v>238.7</c:v>
                </c:pt>
                <c:pt idx="83934">
                  <c:v>207.3</c:v>
                </c:pt>
                <c:pt idx="83935">
                  <c:v>180.6</c:v>
                </c:pt>
                <c:pt idx="83936">
                  <c:v>147.1</c:v>
                </c:pt>
                <c:pt idx="83937">
                  <c:v>109</c:v>
                </c:pt>
                <c:pt idx="83938">
                  <c:v>87.6</c:v>
                </c:pt>
                <c:pt idx="83939">
                  <c:v>78.5</c:v>
                </c:pt>
                <c:pt idx="83940">
                  <c:v>69.599999999999994</c:v>
                </c:pt>
                <c:pt idx="83941">
                  <c:v>63.2</c:v>
                </c:pt>
                <c:pt idx="83942">
                  <c:v>57.2</c:v>
                </c:pt>
                <c:pt idx="83943">
                  <c:v>54.1</c:v>
                </c:pt>
                <c:pt idx="83944">
                  <c:v>52</c:v>
                </c:pt>
                <c:pt idx="83945">
                  <c:v>47.4</c:v>
                </c:pt>
                <c:pt idx="83946">
                  <c:v>41.2</c:v>
                </c:pt>
                <c:pt idx="83947">
                  <c:v>36.9</c:v>
                </c:pt>
                <c:pt idx="83948">
                  <c:v>28.3</c:v>
                </c:pt>
                <c:pt idx="83949">
                  <c:v>21.1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69.400000000000006</c:v>
                </c:pt>
                <c:pt idx="84018">
                  <c:v>91.7</c:v>
                </c:pt>
                <c:pt idx="84019">
                  <c:v>106.2</c:v>
                </c:pt>
                <c:pt idx="84020">
                  <c:v>139.5</c:v>
                </c:pt>
                <c:pt idx="84021">
                  <c:v>121.2</c:v>
                </c:pt>
                <c:pt idx="84022">
                  <c:v>167.5</c:v>
                </c:pt>
                <c:pt idx="84023">
                  <c:v>210.6</c:v>
                </c:pt>
                <c:pt idx="84024">
                  <c:v>226.1</c:v>
                </c:pt>
                <c:pt idx="84025">
                  <c:v>253.2</c:v>
                </c:pt>
                <c:pt idx="84026">
                  <c:v>263.2</c:v>
                </c:pt>
                <c:pt idx="84027">
                  <c:v>263.8</c:v>
                </c:pt>
                <c:pt idx="84028">
                  <c:v>250.9</c:v>
                </c:pt>
                <c:pt idx="84029">
                  <c:v>223.3</c:v>
                </c:pt>
                <c:pt idx="84030">
                  <c:v>191</c:v>
                </c:pt>
                <c:pt idx="84031">
                  <c:v>160.19999999999999</c:v>
                </c:pt>
                <c:pt idx="84032">
                  <c:v>130.19999999999999</c:v>
                </c:pt>
                <c:pt idx="84033">
                  <c:v>102.6</c:v>
                </c:pt>
                <c:pt idx="84034">
                  <c:v>85</c:v>
                </c:pt>
                <c:pt idx="84035">
                  <c:v>71.599999999999994</c:v>
                </c:pt>
                <c:pt idx="84036">
                  <c:v>63.1</c:v>
                </c:pt>
                <c:pt idx="84037">
                  <c:v>57.6</c:v>
                </c:pt>
                <c:pt idx="84038">
                  <c:v>52.1</c:v>
                </c:pt>
                <c:pt idx="84039">
                  <c:v>49.8</c:v>
                </c:pt>
                <c:pt idx="84040">
                  <c:v>46.1</c:v>
                </c:pt>
                <c:pt idx="84041">
                  <c:v>39.700000000000003</c:v>
                </c:pt>
                <c:pt idx="84042">
                  <c:v>31.6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43.5</c:v>
                </c:pt>
                <c:pt idx="84114">
                  <c:v>60.4</c:v>
                </c:pt>
                <c:pt idx="84115">
                  <c:v>92.9</c:v>
                </c:pt>
                <c:pt idx="84116">
                  <c:v>82.7</c:v>
                </c:pt>
                <c:pt idx="84117">
                  <c:v>101.7</c:v>
                </c:pt>
                <c:pt idx="84118">
                  <c:v>158.6</c:v>
                </c:pt>
                <c:pt idx="84119">
                  <c:v>156.30000000000001</c:v>
                </c:pt>
                <c:pt idx="84120">
                  <c:v>197.6</c:v>
                </c:pt>
                <c:pt idx="84121">
                  <c:v>222.5</c:v>
                </c:pt>
                <c:pt idx="84122">
                  <c:v>207.3</c:v>
                </c:pt>
                <c:pt idx="84123">
                  <c:v>217.6</c:v>
                </c:pt>
                <c:pt idx="84124">
                  <c:v>194.7</c:v>
                </c:pt>
                <c:pt idx="84125">
                  <c:v>156.1</c:v>
                </c:pt>
                <c:pt idx="84126">
                  <c:v>137.4</c:v>
                </c:pt>
                <c:pt idx="84127">
                  <c:v>113.5</c:v>
                </c:pt>
                <c:pt idx="84128">
                  <c:v>102.2</c:v>
                </c:pt>
                <c:pt idx="84129">
                  <c:v>93.5</c:v>
                </c:pt>
                <c:pt idx="84130">
                  <c:v>84.2</c:v>
                </c:pt>
                <c:pt idx="84131">
                  <c:v>73.400000000000006</c:v>
                </c:pt>
                <c:pt idx="84132">
                  <c:v>69.5</c:v>
                </c:pt>
                <c:pt idx="84133">
                  <c:v>68.900000000000006</c:v>
                </c:pt>
                <c:pt idx="84134">
                  <c:v>61.4</c:v>
                </c:pt>
                <c:pt idx="84135">
                  <c:v>56.3</c:v>
                </c:pt>
                <c:pt idx="84136">
                  <c:v>51.9</c:v>
                </c:pt>
                <c:pt idx="84137">
                  <c:v>47.1</c:v>
                </c:pt>
                <c:pt idx="84138">
                  <c:v>41.2</c:v>
                </c:pt>
                <c:pt idx="84139">
                  <c:v>34.799999999999997</c:v>
                </c:pt>
                <c:pt idx="84140">
                  <c:v>27.3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32.700000000000003</c:v>
                </c:pt>
                <c:pt idx="84210">
                  <c:v>54.2</c:v>
                </c:pt>
                <c:pt idx="84211">
                  <c:v>82.7</c:v>
                </c:pt>
                <c:pt idx="84212">
                  <c:v>83.7</c:v>
                </c:pt>
                <c:pt idx="84213">
                  <c:v>112.3</c:v>
                </c:pt>
                <c:pt idx="84214">
                  <c:v>170.1</c:v>
                </c:pt>
                <c:pt idx="84215">
                  <c:v>196.6</c:v>
                </c:pt>
                <c:pt idx="84216">
                  <c:v>232.3</c:v>
                </c:pt>
                <c:pt idx="84217">
                  <c:v>252.4</c:v>
                </c:pt>
                <c:pt idx="84218">
                  <c:v>248.8</c:v>
                </c:pt>
                <c:pt idx="84219">
                  <c:v>244.1</c:v>
                </c:pt>
                <c:pt idx="84220">
                  <c:v>214.8</c:v>
                </c:pt>
                <c:pt idx="84221">
                  <c:v>174.7</c:v>
                </c:pt>
                <c:pt idx="84222">
                  <c:v>139</c:v>
                </c:pt>
                <c:pt idx="84223">
                  <c:v>111.2</c:v>
                </c:pt>
                <c:pt idx="84224">
                  <c:v>91.8</c:v>
                </c:pt>
                <c:pt idx="84225">
                  <c:v>78.400000000000006</c:v>
                </c:pt>
                <c:pt idx="84226">
                  <c:v>70.7</c:v>
                </c:pt>
                <c:pt idx="84227">
                  <c:v>65.5</c:v>
                </c:pt>
                <c:pt idx="84228">
                  <c:v>57.7</c:v>
                </c:pt>
                <c:pt idx="84229">
                  <c:v>53.2</c:v>
                </c:pt>
                <c:pt idx="84230">
                  <c:v>49.2</c:v>
                </c:pt>
                <c:pt idx="84231">
                  <c:v>42.4</c:v>
                </c:pt>
                <c:pt idx="84232">
                  <c:v>37.700000000000003</c:v>
                </c:pt>
                <c:pt idx="84233">
                  <c:v>30.4</c:v>
                </c:pt>
                <c:pt idx="84234">
                  <c:v>22.3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36.799999999999997</c:v>
                </c:pt>
                <c:pt idx="84305">
                  <c:v>114.1</c:v>
                </c:pt>
                <c:pt idx="84306">
                  <c:v>123</c:v>
                </c:pt>
                <c:pt idx="84307">
                  <c:v>110</c:v>
                </c:pt>
                <c:pt idx="84308">
                  <c:v>200.3</c:v>
                </c:pt>
                <c:pt idx="84309">
                  <c:v>215.4</c:v>
                </c:pt>
                <c:pt idx="84310">
                  <c:v>239.1</c:v>
                </c:pt>
                <c:pt idx="84311">
                  <c:v>279.10000000000002</c:v>
                </c:pt>
                <c:pt idx="84312">
                  <c:v>274.7</c:v>
                </c:pt>
                <c:pt idx="84313">
                  <c:v>277.5</c:v>
                </c:pt>
                <c:pt idx="84314">
                  <c:v>271.8</c:v>
                </c:pt>
                <c:pt idx="84315">
                  <c:v>252.1</c:v>
                </c:pt>
                <c:pt idx="84316">
                  <c:v>227.5</c:v>
                </c:pt>
                <c:pt idx="84317">
                  <c:v>195.5</c:v>
                </c:pt>
                <c:pt idx="84318">
                  <c:v>162.19999999999999</c:v>
                </c:pt>
                <c:pt idx="84319">
                  <c:v>131.69999999999999</c:v>
                </c:pt>
                <c:pt idx="84320">
                  <c:v>104.3</c:v>
                </c:pt>
                <c:pt idx="84321">
                  <c:v>88.1</c:v>
                </c:pt>
                <c:pt idx="84322">
                  <c:v>72.2</c:v>
                </c:pt>
                <c:pt idx="84323">
                  <c:v>58.4</c:v>
                </c:pt>
                <c:pt idx="84324">
                  <c:v>48.2</c:v>
                </c:pt>
                <c:pt idx="84325">
                  <c:v>46.4</c:v>
                </c:pt>
                <c:pt idx="84326">
                  <c:v>39.1</c:v>
                </c:pt>
                <c:pt idx="84327">
                  <c:v>37.6</c:v>
                </c:pt>
                <c:pt idx="84328">
                  <c:v>33.5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23.7</c:v>
                </c:pt>
                <c:pt idx="84402">
                  <c:v>51.3</c:v>
                </c:pt>
                <c:pt idx="84403">
                  <c:v>70.400000000000006</c:v>
                </c:pt>
                <c:pt idx="84404">
                  <c:v>76.8</c:v>
                </c:pt>
                <c:pt idx="84405">
                  <c:v>90.5</c:v>
                </c:pt>
                <c:pt idx="84406">
                  <c:v>123.8</c:v>
                </c:pt>
                <c:pt idx="84407">
                  <c:v>140.19999999999999</c:v>
                </c:pt>
                <c:pt idx="84408">
                  <c:v>173.9</c:v>
                </c:pt>
                <c:pt idx="84409">
                  <c:v>197.8</c:v>
                </c:pt>
                <c:pt idx="84410">
                  <c:v>200.4</c:v>
                </c:pt>
                <c:pt idx="84411">
                  <c:v>215.3</c:v>
                </c:pt>
                <c:pt idx="84412">
                  <c:v>210.5</c:v>
                </c:pt>
                <c:pt idx="84413">
                  <c:v>207.5</c:v>
                </c:pt>
                <c:pt idx="84414">
                  <c:v>193.9</c:v>
                </c:pt>
                <c:pt idx="84415">
                  <c:v>171.7</c:v>
                </c:pt>
                <c:pt idx="84416">
                  <c:v>148.19999999999999</c:v>
                </c:pt>
                <c:pt idx="84417">
                  <c:v>123.4</c:v>
                </c:pt>
                <c:pt idx="84418">
                  <c:v>94</c:v>
                </c:pt>
                <c:pt idx="84419">
                  <c:v>71.8</c:v>
                </c:pt>
                <c:pt idx="84420">
                  <c:v>60.5</c:v>
                </c:pt>
                <c:pt idx="84421">
                  <c:v>49</c:v>
                </c:pt>
                <c:pt idx="84422">
                  <c:v>43.4</c:v>
                </c:pt>
                <c:pt idx="84423">
                  <c:v>40.700000000000003</c:v>
                </c:pt>
                <c:pt idx="84424">
                  <c:v>40.4</c:v>
                </c:pt>
                <c:pt idx="84425">
                  <c:v>39.9</c:v>
                </c:pt>
                <c:pt idx="84426">
                  <c:v>32.700000000000003</c:v>
                </c:pt>
                <c:pt idx="84427">
                  <c:v>22.7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64.3</c:v>
                </c:pt>
                <c:pt idx="84501">
                  <c:v>126.3</c:v>
                </c:pt>
                <c:pt idx="84502">
                  <c:v>140</c:v>
                </c:pt>
                <c:pt idx="84503">
                  <c:v>131.80000000000001</c:v>
                </c:pt>
                <c:pt idx="84504">
                  <c:v>182.2</c:v>
                </c:pt>
                <c:pt idx="84505">
                  <c:v>209.4</c:v>
                </c:pt>
                <c:pt idx="84506">
                  <c:v>222</c:v>
                </c:pt>
                <c:pt idx="84507">
                  <c:v>237.8</c:v>
                </c:pt>
                <c:pt idx="84508">
                  <c:v>211.8</c:v>
                </c:pt>
                <c:pt idx="84509">
                  <c:v>179.4</c:v>
                </c:pt>
                <c:pt idx="84510">
                  <c:v>143.1</c:v>
                </c:pt>
                <c:pt idx="84511">
                  <c:v>112.1</c:v>
                </c:pt>
                <c:pt idx="84512">
                  <c:v>94.6</c:v>
                </c:pt>
                <c:pt idx="84513">
                  <c:v>81.7</c:v>
                </c:pt>
                <c:pt idx="84514">
                  <c:v>73.599999999999994</c:v>
                </c:pt>
                <c:pt idx="84515">
                  <c:v>67.5</c:v>
                </c:pt>
                <c:pt idx="84516">
                  <c:v>64.400000000000006</c:v>
                </c:pt>
                <c:pt idx="84517">
                  <c:v>65</c:v>
                </c:pt>
                <c:pt idx="84518">
                  <c:v>61.2</c:v>
                </c:pt>
                <c:pt idx="84519">
                  <c:v>58</c:v>
                </c:pt>
                <c:pt idx="84520">
                  <c:v>52.4</c:v>
                </c:pt>
                <c:pt idx="84521">
                  <c:v>48.6</c:v>
                </c:pt>
                <c:pt idx="84522">
                  <c:v>43.4</c:v>
                </c:pt>
                <c:pt idx="84523">
                  <c:v>39.5</c:v>
                </c:pt>
                <c:pt idx="84524">
                  <c:v>32.6</c:v>
                </c:pt>
                <c:pt idx="84525">
                  <c:v>24.4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31.4</c:v>
                </c:pt>
                <c:pt idx="84591">
                  <c:v>55.4</c:v>
                </c:pt>
                <c:pt idx="84592">
                  <c:v>70.099999999999994</c:v>
                </c:pt>
                <c:pt idx="84593">
                  <c:v>90.2</c:v>
                </c:pt>
                <c:pt idx="84594">
                  <c:v>79.2</c:v>
                </c:pt>
                <c:pt idx="84595">
                  <c:v>115</c:v>
                </c:pt>
                <c:pt idx="84596">
                  <c:v>149.1</c:v>
                </c:pt>
                <c:pt idx="84597">
                  <c:v>158.9</c:v>
                </c:pt>
                <c:pt idx="84598">
                  <c:v>198.6</c:v>
                </c:pt>
                <c:pt idx="84599">
                  <c:v>202.2</c:v>
                </c:pt>
                <c:pt idx="84600">
                  <c:v>211.5</c:v>
                </c:pt>
                <c:pt idx="84601">
                  <c:v>228.1</c:v>
                </c:pt>
                <c:pt idx="84602">
                  <c:v>213</c:v>
                </c:pt>
                <c:pt idx="84603">
                  <c:v>190.7</c:v>
                </c:pt>
                <c:pt idx="84604">
                  <c:v>168.8</c:v>
                </c:pt>
                <c:pt idx="84605">
                  <c:v>145.9</c:v>
                </c:pt>
                <c:pt idx="84606">
                  <c:v>120.6</c:v>
                </c:pt>
                <c:pt idx="84607">
                  <c:v>95.2</c:v>
                </c:pt>
                <c:pt idx="84608">
                  <c:v>77.900000000000006</c:v>
                </c:pt>
                <c:pt idx="84609">
                  <c:v>65.400000000000006</c:v>
                </c:pt>
                <c:pt idx="84610">
                  <c:v>54.8</c:v>
                </c:pt>
                <c:pt idx="84611">
                  <c:v>47.6</c:v>
                </c:pt>
                <c:pt idx="84612">
                  <c:v>42.5</c:v>
                </c:pt>
                <c:pt idx="84613">
                  <c:v>42</c:v>
                </c:pt>
                <c:pt idx="84614">
                  <c:v>36.5</c:v>
                </c:pt>
                <c:pt idx="84615">
                  <c:v>27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34</c:v>
                </c:pt>
                <c:pt idx="84686">
                  <c:v>45.1</c:v>
                </c:pt>
                <c:pt idx="84687">
                  <c:v>147.1</c:v>
                </c:pt>
                <c:pt idx="84688">
                  <c:v>142.80000000000001</c:v>
                </c:pt>
                <c:pt idx="84689">
                  <c:v>183.1</c:v>
                </c:pt>
                <c:pt idx="84690">
                  <c:v>268.39999999999998</c:v>
                </c:pt>
                <c:pt idx="84691">
                  <c:v>270.89999999999998</c:v>
                </c:pt>
                <c:pt idx="84692">
                  <c:v>306.8</c:v>
                </c:pt>
                <c:pt idx="84693">
                  <c:v>314</c:v>
                </c:pt>
                <c:pt idx="84694">
                  <c:v>292</c:v>
                </c:pt>
                <c:pt idx="84695">
                  <c:v>263.89999999999998</c:v>
                </c:pt>
                <c:pt idx="84696">
                  <c:v>235.8</c:v>
                </c:pt>
                <c:pt idx="84697">
                  <c:v>204.6</c:v>
                </c:pt>
                <c:pt idx="84698">
                  <c:v>167.2</c:v>
                </c:pt>
                <c:pt idx="84699">
                  <c:v>135.30000000000001</c:v>
                </c:pt>
                <c:pt idx="84700">
                  <c:v>108.1</c:v>
                </c:pt>
                <c:pt idx="84701">
                  <c:v>89.8</c:v>
                </c:pt>
                <c:pt idx="84702">
                  <c:v>78.099999999999994</c:v>
                </c:pt>
                <c:pt idx="84703">
                  <c:v>70.3</c:v>
                </c:pt>
                <c:pt idx="84704">
                  <c:v>63.2</c:v>
                </c:pt>
                <c:pt idx="84705">
                  <c:v>56</c:v>
                </c:pt>
                <c:pt idx="84706">
                  <c:v>51.1</c:v>
                </c:pt>
                <c:pt idx="84707">
                  <c:v>47.7</c:v>
                </c:pt>
                <c:pt idx="84708">
                  <c:v>43.5</c:v>
                </c:pt>
                <c:pt idx="84709">
                  <c:v>40.4</c:v>
                </c:pt>
                <c:pt idx="84710">
                  <c:v>31.9</c:v>
                </c:pt>
                <c:pt idx="84711">
                  <c:v>22.9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29.8</c:v>
                </c:pt>
                <c:pt idx="84782">
                  <c:v>56.9</c:v>
                </c:pt>
                <c:pt idx="84783">
                  <c:v>66.5</c:v>
                </c:pt>
                <c:pt idx="84784">
                  <c:v>81.3</c:v>
                </c:pt>
                <c:pt idx="84785">
                  <c:v>73.599999999999994</c:v>
                </c:pt>
                <c:pt idx="84786">
                  <c:v>119</c:v>
                </c:pt>
                <c:pt idx="84787">
                  <c:v>155.80000000000001</c:v>
                </c:pt>
                <c:pt idx="84788">
                  <c:v>174.2</c:v>
                </c:pt>
                <c:pt idx="84789">
                  <c:v>204.3</c:v>
                </c:pt>
                <c:pt idx="84790">
                  <c:v>197.4</c:v>
                </c:pt>
                <c:pt idx="84791">
                  <c:v>216</c:v>
                </c:pt>
                <c:pt idx="84792">
                  <c:v>219.1</c:v>
                </c:pt>
                <c:pt idx="84793">
                  <c:v>197.2</c:v>
                </c:pt>
                <c:pt idx="84794">
                  <c:v>173.2</c:v>
                </c:pt>
                <c:pt idx="84795">
                  <c:v>149.30000000000001</c:v>
                </c:pt>
                <c:pt idx="84796">
                  <c:v>127</c:v>
                </c:pt>
                <c:pt idx="84797">
                  <c:v>105.8</c:v>
                </c:pt>
                <c:pt idx="84798">
                  <c:v>86.1</c:v>
                </c:pt>
                <c:pt idx="84799">
                  <c:v>68.400000000000006</c:v>
                </c:pt>
                <c:pt idx="84800">
                  <c:v>53.5</c:v>
                </c:pt>
                <c:pt idx="84801">
                  <c:v>47.3</c:v>
                </c:pt>
                <c:pt idx="84802">
                  <c:v>42.9</c:v>
                </c:pt>
                <c:pt idx="84803">
                  <c:v>37.700000000000003</c:v>
                </c:pt>
                <c:pt idx="84804">
                  <c:v>38.9</c:v>
                </c:pt>
                <c:pt idx="84805">
                  <c:v>36.700000000000003</c:v>
                </c:pt>
                <c:pt idx="84806">
                  <c:v>36</c:v>
                </c:pt>
                <c:pt idx="84807">
                  <c:v>37.5</c:v>
                </c:pt>
                <c:pt idx="84808">
                  <c:v>36</c:v>
                </c:pt>
                <c:pt idx="84809">
                  <c:v>30.8</c:v>
                </c:pt>
                <c:pt idx="84810">
                  <c:v>24.9</c:v>
                </c:pt>
                <c:pt idx="84811">
                  <c:v>20.7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52</c:v>
                </c:pt>
                <c:pt idx="84879">
                  <c:v>66.400000000000006</c:v>
                </c:pt>
                <c:pt idx="84880">
                  <c:v>99.3</c:v>
                </c:pt>
                <c:pt idx="84881">
                  <c:v>120.3</c:v>
                </c:pt>
                <c:pt idx="84882">
                  <c:v>77.599999999999994</c:v>
                </c:pt>
                <c:pt idx="84883">
                  <c:v>174.2</c:v>
                </c:pt>
                <c:pt idx="84884">
                  <c:v>187.8</c:v>
                </c:pt>
                <c:pt idx="84885">
                  <c:v>181.4</c:v>
                </c:pt>
                <c:pt idx="84886">
                  <c:v>220.8</c:v>
                </c:pt>
                <c:pt idx="84887">
                  <c:v>196.8</c:v>
                </c:pt>
                <c:pt idx="84888">
                  <c:v>181.2</c:v>
                </c:pt>
                <c:pt idx="84889">
                  <c:v>160.6</c:v>
                </c:pt>
                <c:pt idx="84890">
                  <c:v>130.19999999999999</c:v>
                </c:pt>
                <c:pt idx="84891">
                  <c:v>110.8</c:v>
                </c:pt>
                <c:pt idx="84892">
                  <c:v>100.8</c:v>
                </c:pt>
                <c:pt idx="84893">
                  <c:v>93.8</c:v>
                </c:pt>
                <c:pt idx="84894">
                  <c:v>87</c:v>
                </c:pt>
                <c:pt idx="84895">
                  <c:v>80.5</c:v>
                </c:pt>
                <c:pt idx="84896">
                  <c:v>74.5</c:v>
                </c:pt>
                <c:pt idx="84897">
                  <c:v>68.8</c:v>
                </c:pt>
                <c:pt idx="84898">
                  <c:v>66.7</c:v>
                </c:pt>
                <c:pt idx="84899">
                  <c:v>62.7</c:v>
                </c:pt>
                <c:pt idx="84900">
                  <c:v>61.6</c:v>
                </c:pt>
                <c:pt idx="84901">
                  <c:v>56.4</c:v>
                </c:pt>
                <c:pt idx="84902">
                  <c:v>51.2</c:v>
                </c:pt>
                <c:pt idx="84903">
                  <c:v>46.4</c:v>
                </c:pt>
                <c:pt idx="84904">
                  <c:v>38.4</c:v>
                </c:pt>
                <c:pt idx="84905">
                  <c:v>30.7</c:v>
                </c:pt>
                <c:pt idx="84906">
                  <c:v>25.9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38.700000000000003</c:v>
                </c:pt>
                <c:pt idx="84974">
                  <c:v>63.1</c:v>
                </c:pt>
                <c:pt idx="84975">
                  <c:v>71</c:v>
                </c:pt>
                <c:pt idx="84976">
                  <c:v>87.1</c:v>
                </c:pt>
                <c:pt idx="84977">
                  <c:v>75.8</c:v>
                </c:pt>
                <c:pt idx="84978">
                  <c:v>113.2</c:v>
                </c:pt>
                <c:pt idx="84979">
                  <c:v>152.1</c:v>
                </c:pt>
                <c:pt idx="84980">
                  <c:v>161</c:v>
                </c:pt>
                <c:pt idx="84981">
                  <c:v>204.1</c:v>
                </c:pt>
                <c:pt idx="84982">
                  <c:v>217.1</c:v>
                </c:pt>
                <c:pt idx="84983">
                  <c:v>230.8</c:v>
                </c:pt>
                <c:pt idx="84984">
                  <c:v>255.1</c:v>
                </c:pt>
                <c:pt idx="84985">
                  <c:v>255.3</c:v>
                </c:pt>
                <c:pt idx="84986">
                  <c:v>245.2</c:v>
                </c:pt>
                <c:pt idx="84987">
                  <c:v>222.3</c:v>
                </c:pt>
                <c:pt idx="84988">
                  <c:v>195.6</c:v>
                </c:pt>
                <c:pt idx="84989">
                  <c:v>169.5</c:v>
                </c:pt>
                <c:pt idx="84990">
                  <c:v>148.5</c:v>
                </c:pt>
                <c:pt idx="84991">
                  <c:v>124.6</c:v>
                </c:pt>
                <c:pt idx="84992">
                  <c:v>103.1</c:v>
                </c:pt>
                <c:pt idx="84993">
                  <c:v>84.4</c:v>
                </c:pt>
                <c:pt idx="84994">
                  <c:v>69.8</c:v>
                </c:pt>
                <c:pt idx="84995">
                  <c:v>59</c:v>
                </c:pt>
                <c:pt idx="84996">
                  <c:v>49.9</c:v>
                </c:pt>
                <c:pt idx="84997">
                  <c:v>45.8</c:v>
                </c:pt>
                <c:pt idx="84998">
                  <c:v>39.700000000000003</c:v>
                </c:pt>
                <c:pt idx="84999">
                  <c:v>33.5</c:v>
                </c:pt>
                <c:pt idx="85000">
                  <c:v>30.7</c:v>
                </c:pt>
                <c:pt idx="85001">
                  <c:v>29.5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30.8</c:v>
                </c:pt>
                <c:pt idx="85073">
                  <c:v>95.6</c:v>
                </c:pt>
                <c:pt idx="85074">
                  <c:v>58</c:v>
                </c:pt>
                <c:pt idx="85075">
                  <c:v>155.1</c:v>
                </c:pt>
                <c:pt idx="85076">
                  <c:v>169</c:v>
                </c:pt>
                <c:pt idx="85077">
                  <c:v>173.8</c:v>
                </c:pt>
                <c:pt idx="85078">
                  <c:v>206.2</c:v>
                </c:pt>
                <c:pt idx="85079">
                  <c:v>198.1</c:v>
                </c:pt>
                <c:pt idx="85080">
                  <c:v>183.4</c:v>
                </c:pt>
                <c:pt idx="85081">
                  <c:v>157.9</c:v>
                </c:pt>
                <c:pt idx="85082">
                  <c:v>121.7</c:v>
                </c:pt>
                <c:pt idx="85083">
                  <c:v>97.7</c:v>
                </c:pt>
                <c:pt idx="85084">
                  <c:v>76.5</c:v>
                </c:pt>
                <c:pt idx="85085">
                  <c:v>61.9</c:v>
                </c:pt>
                <c:pt idx="85086">
                  <c:v>49.1</c:v>
                </c:pt>
                <c:pt idx="85087">
                  <c:v>42.7</c:v>
                </c:pt>
                <c:pt idx="85088">
                  <c:v>37.9</c:v>
                </c:pt>
                <c:pt idx="85089">
                  <c:v>34.700000000000003</c:v>
                </c:pt>
                <c:pt idx="85090">
                  <c:v>34.1</c:v>
                </c:pt>
                <c:pt idx="85091">
                  <c:v>34.1</c:v>
                </c:pt>
                <c:pt idx="85092">
                  <c:v>31</c:v>
                </c:pt>
                <c:pt idx="85093">
                  <c:v>29.8</c:v>
                </c:pt>
                <c:pt idx="85094">
                  <c:v>24.2</c:v>
                </c:pt>
                <c:pt idx="85095">
                  <c:v>20.399999999999999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41.8</c:v>
                </c:pt>
                <c:pt idx="85164">
                  <c:v>61.4</c:v>
                </c:pt>
                <c:pt idx="85165">
                  <c:v>88.4</c:v>
                </c:pt>
                <c:pt idx="85166">
                  <c:v>75.099999999999994</c:v>
                </c:pt>
                <c:pt idx="85167">
                  <c:v>89</c:v>
                </c:pt>
                <c:pt idx="85168">
                  <c:v>141.9</c:v>
                </c:pt>
                <c:pt idx="85169">
                  <c:v>150.5</c:v>
                </c:pt>
                <c:pt idx="85170">
                  <c:v>188.8</c:v>
                </c:pt>
                <c:pt idx="85171">
                  <c:v>200.2</c:v>
                </c:pt>
                <c:pt idx="85172">
                  <c:v>193.8</c:v>
                </c:pt>
                <c:pt idx="85173">
                  <c:v>207.7</c:v>
                </c:pt>
                <c:pt idx="85174">
                  <c:v>188.1</c:v>
                </c:pt>
                <c:pt idx="85175">
                  <c:v>160.30000000000001</c:v>
                </c:pt>
                <c:pt idx="85176">
                  <c:v>132.6</c:v>
                </c:pt>
                <c:pt idx="85177">
                  <c:v>105.3</c:v>
                </c:pt>
                <c:pt idx="85178">
                  <c:v>82</c:v>
                </c:pt>
                <c:pt idx="85179">
                  <c:v>69.7</c:v>
                </c:pt>
                <c:pt idx="85180">
                  <c:v>62.1</c:v>
                </c:pt>
                <c:pt idx="85181">
                  <c:v>58.8</c:v>
                </c:pt>
                <c:pt idx="85182">
                  <c:v>55.8</c:v>
                </c:pt>
                <c:pt idx="85183">
                  <c:v>53.2</c:v>
                </c:pt>
                <c:pt idx="85184">
                  <c:v>47.4</c:v>
                </c:pt>
                <c:pt idx="85185">
                  <c:v>41.3</c:v>
                </c:pt>
                <c:pt idx="85186">
                  <c:v>36.9</c:v>
                </c:pt>
                <c:pt idx="85187">
                  <c:v>29.4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37.4</c:v>
                </c:pt>
                <c:pt idx="85253">
                  <c:v>57.8</c:v>
                </c:pt>
                <c:pt idx="85254">
                  <c:v>92</c:v>
                </c:pt>
                <c:pt idx="85255">
                  <c:v>105.2</c:v>
                </c:pt>
                <c:pt idx="85256">
                  <c:v>68.7</c:v>
                </c:pt>
                <c:pt idx="85257">
                  <c:v>135.19999999999999</c:v>
                </c:pt>
                <c:pt idx="85258">
                  <c:v>137.80000000000001</c:v>
                </c:pt>
                <c:pt idx="85259">
                  <c:v>157</c:v>
                </c:pt>
                <c:pt idx="85260">
                  <c:v>189.6</c:v>
                </c:pt>
                <c:pt idx="85261">
                  <c:v>193.7</c:v>
                </c:pt>
                <c:pt idx="85262">
                  <c:v>203.6</c:v>
                </c:pt>
                <c:pt idx="85263">
                  <c:v>200.1</c:v>
                </c:pt>
                <c:pt idx="85264">
                  <c:v>179.2</c:v>
                </c:pt>
                <c:pt idx="85265">
                  <c:v>169.9</c:v>
                </c:pt>
                <c:pt idx="85266">
                  <c:v>151</c:v>
                </c:pt>
                <c:pt idx="85267">
                  <c:v>126.7</c:v>
                </c:pt>
                <c:pt idx="85268">
                  <c:v>103.8</c:v>
                </c:pt>
                <c:pt idx="85269">
                  <c:v>87.8</c:v>
                </c:pt>
                <c:pt idx="85270">
                  <c:v>78.599999999999994</c:v>
                </c:pt>
                <c:pt idx="85271">
                  <c:v>68.099999999999994</c:v>
                </c:pt>
                <c:pt idx="85272">
                  <c:v>58.9</c:v>
                </c:pt>
                <c:pt idx="85273">
                  <c:v>50.8</c:v>
                </c:pt>
                <c:pt idx="85274">
                  <c:v>48.2</c:v>
                </c:pt>
                <c:pt idx="85275">
                  <c:v>44.2</c:v>
                </c:pt>
                <c:pt idx="85276">
                  <c:v>36.6</c:v>
                </c:pt>
                <c:pt idx="85277">
                  <c:v>29.4</c:v>
                </c:pt>
                <c:pt idx="85278">
                  <c:v>22.1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43.7</c:v>
                </c:pt>
                <c:pt idx="85350">
                  <c:v>60.6</c:v>
                </c:pt>
                <c:pt idx="85351">
                  <c:v>67.099999999999994</c:v>
                </c:pt>
                <c:pt idx="85352">
                  <c:v>53.7</c:v>
                </c:pt>
                <c:pt idx="85353">
                  <c:v>72.7</c:v>
                </c:pt>
                <c:pt idx="85354">
                  <c:v>115.6</c:v>
                </c:pt>
                <c:pt idx="85355">
                  <c:v>129.30000000000001</c:v>
                </c:pt>
                <c:pt idx="85356">
                  <c:v>160.6</c:v>
                </c:pt>
                <c:pt idx="85357">
                  <c:v>176.8</c:v>
                </c:pt>
                <c:pt idx="85358">
                  <c:v>178.2</c:v>
                </c:pt>
                <c:pt idx="85359">
                  <c:v>204.7</c:v>
                </c:pt>
                <c:pt idx="85360">
                  <c:v>205.5</c:v>
                </c:pt>
                <c:pt idx="85361">
                  <c:v>200.4</c:v>
                </c:pt>
                <c:pt idx="85362">
                  <c:v>191.1</c:v>
                </c:pt>
                <c:pt idx="85363">
                  <c:v>180</c:v>
                </c:pt>
                <c:pt idx="85364">
                  <c:v>162.9</c:v>
                </c:pt>
                <c:pt idx="85365">
                  <c:v>121.5</c:v>
                </c:pt>
                <c:pt idx="85366">
                  <c:v>97.5</c:v>
                </c:pt>
                <c:pt idx="85367">
                  <c:v>80.5</c:v>
                </c:pt>
                <c:pt idx="85368">
                  <c:v>65.400000000000006</c:v>
                </c:pt>
                <c:pt idx="85369">
                  <c:v>52.8</c:v>
                </c:pt>
                <c:pt idx="85370">
                  <c:v>44.6</c:v>
                </c:pt>
                <c:pt idx="85371">
                  <c:v>39.6</c:v>
                </c:pt>
                <c:pt idx="85372">
                  <c:v>37.9</c:v>
                </c:pt>
                <c:pt idx="85373">
                  <c:v>35.299999999999997</c:v>
                </c:pt>
                <c:pt idx="85374">
                  <c:v>29.3</c:v>
                </c:pt>
                <c:pt idx="85375">
                  <c:v>22.3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54</c:v>
                </c:pt>
                <c:pt idx="85449">
                  <c:v>68.3</c:v>
                </c:pt>
                <c:pt idx="85450">
                  <c:v>131.30000000000001</c:v>
                </c:pt>
                <c:pt idx="85451">
                  <c:v>132.30000000000001</c:v>
                </c:pt>
                <c:pt idx="85452">
                  <c:v>157</c:v>
                </c:pt>
                <c:pt idx="85453">
                  <c:v>239.7</c:v>
                </c:pt>
                <c:pt idx="85454">
                  <c:v>238.2</c:v>
                </c:pt>
                <c:pt idx="85455">
                  <c:v>264.39999999999998</c:v>
                </c:pt>
                <c:pt idx="85456">
                  <c:v>262.89999999999998</c:v>
                </c:pt>
                <c:pt idx="85457">
                  <c:v>244.5</c:v>
                </c:pt>
                <c:pt idx="85458">
                  <c:v>229.6</c:v>
                </c:pt>
                <c:pt idx="85459">
                  <c:v>201.5</c:v>
                </c:pt>
                <c:pt idx="85460">
                  <c:v>171</c:v>
                </c:pt>
                <c:pt idx="85461">
                  <c:v>145.9</c:v>
                </c:pt>
                <c:pt idx="85462">
                  <c:v>122.4</c:v>
                </c:pt>
                <c:pt idx="85463">
                  <c:v>93.6</c:v>
                </c:pt>
                <c:pt idx="85464">
                  <c:v>77</c:v>
                </c:pt>
                <c:pt idx="85465">
                  <c:v>64</c:v>
                </c:pt>
                <c:pt idx="85466">
                  <c:v>55.2</c:v>
                </c:pt>
                <c:pt idx="85467">
                  <c:v>50.1</c:v>
                </c:pt>
                <c:pt idx="85468">
                  <c:v>46.1</c:v>
                </c:pt>
                <c:pt idx="85469">
                  <c:v>47.5</c:v>
                </c:pt>
                <c:pt idx="85470">
                  <c:v>41.1</c:v>
                </c:pt>
                <c:pt idx="85471">
                  <c:v>41.8</c:v>
                </c:pt>
                <c:pt idx="85472">
                  <c:v>39</c:v>
                </c:pt>
                <c:pt idx="85473">
                  <c:v>34.700000000000003</c:v>
                </c:pt>
                <c:pt idx="85474">
                  <c:v>27.8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63.8</c:v>
                </c:pt>
                <c:pt idx="85544">
                  <c:v>87.6</c:v>
                </c:pt>
                <c:pt idx="85545">
                  <c:v>78.8</c:v>
                </c:pt>
                <c:pt idx="85546">
                  <c:v>94.3</c:v>
                </c:pt>
                <c:pt idx="85547">
                  <c:v>71.7</c:v>
                </c:pt>
                <c:pt idx="85548">
                  <c:v>109.8</c:v>
                </c:pt>
                <c:pt idx="85549">
                  <c:v>137.1</c:v>
                </c:pt>
                <c:pt idx="85550">
                  <c:v>124.4</c:v>
                </c:pt>
                <c:pt idx="85551">
                  <c:v>152.4</c:v>
                </c:pt>
                <c:pt idx="85552">
                  <c:v>127.8</c:v>
                </c:pt>
                <c:pt idx="85553">
                  <c:v>114.6</c:v>
                </c:pt>
                <c:pt idx="85554">
                  <c:v>101.7</c:v>
                </c:pt>
                <c:pt idx="85555">
                  <c:v>75.099999999999994</c:v>
                </c:pt>
                <c:pt idx="85556">
                  <c:v>65.8</c:v>
                </c:pt>
                <c:pt idx="85557">
                  <c:v>54.8</c:v>
                </c:pt>
                <c:pt idx="85558">
                  <c:v>47.9</c:v>
                </c:pt>
                <c:pt idx="85559">
                  <c:v>45.8</c:v>
                </c:pt>
                <c:pt idx="85560">
                  <c:v>41.1</c:v>
                </c:pt>
                <c:pt idx="85561">
                  <c:v>37.6</c:v>
                </c:pt>
                <c:pt idx="85562">
                  <c:v>35.700000000000003</c:v>
                </c:pt>
                <c:pt idx="85563">
                  <c:v>35.4</c:v>
                </c:pt>
                <c:pt idx="85564">
                  <c:v>30.9</c:v>
                </c:pt>
                <c:pt idx="85565">
                  <c:v>27</c:v>
                </c:pt>
                <c:pt idx="85566">
                  <c:v>25.1</c:v>
                </c:pt>
                <c:pt idx="85567">
                  <c:v>20.3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37.4</c:v>
                </c:pt>
                <c:pt idx="85644">
                  <c:v>41</c:v>
                </c:pt>
                <c:pt idx="85645">
                  <c:v>80.8</c:v>
                </c:pt>
                <c:pt idx="85646">
                  <c:v>68.8</c:v>
                </c:pt>
                <c:pt idx="85647">
                  <c:v>113.8</c:v>
                </c:pt>
                <c:pt idx="85648">
                  <c:v>81.7</c:v>
                </c:pt>
                <c:pt idx="85649">
                  <c:v>120.6</c:v>
                </c:pt>
                <c:pt idx="85650">
                  <c:v>181.8</c:v>
                </c:pt>
                <c:pt idx="85651">
                  <c:v>183.6</c:v>
                </c:pt>
                <c:pt idx="85652">
                  <c:v>225.8</c:v>
                </c:pt>
                <c:pt idx="85653">
                  <c:v>244.5</c:v>
                </c:pt>
                <c:pt idx="85654">
                  <c:v>224.5</c:v>
                </c:pt>
                <c:pt idx="85655">
                  <c:v>214.4</c:v>
                </c:pt>
                <c:pt idx="85656">
                  <c:v>189.6</c:v>
                </c:pt>
                <c:pt idx="85657">
                  <c:v>157.19999999999999</c:v>
                </c:pt>
                <c:pt idx="85658">
                  <c:v>137.1</c:v>
                </c:pt>
                <c:pt idx="85659">
                  <c:v>119.4</c:v>
                </c:pt>
                <c:pt idx="85660">
                  <c:v>102.9</c:v>
                </c:pt>
                <c:pt idx="85661">
                  <c:v>90.4</c:v>
                </c:pt>
                <c:pt idx="85662">
                  <c:v>81.599999999999994</c:v>
                </c:pt>
                <c:pt idx="85663">
                  <c:v>76.5</c:v>
                </c:pt>
                <c:pt idx="85664">
                  <c:v>70.8</c:v>
                </c:pt>
                <c:pt idx="85665">
                  <c:v>67</c:v>
                </c:pt>
                <c:pt idx="85666">
                  <c:v>63.7</c:v>
                </c:pt>
                <c:pt idx="85667">
                  <c:v>56.2</c:v>
                </c:pt>
                <c:pt idx="85668">
                  <c:v>51.2</c:v>
                </c:pt>
                <c:pt idx="85669">
                  <c:v>42.5</c:v>
                </c:pt>
                <c:pt idx="85670">
                  <c:v>33.9</c:v>
                </c:pt>
                <c:pt idx="85671">
                  <c:v>28.7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45.1</c:v>
                </c:pt>
                <c:pt idx="85741">
                  <c:v>76.099999999999994</c:v>
                </c:pt>
                <c:pt idx="85742">
                  <c:v>70.5</c:v>
                </c:pt>
                <c:pt idx="85743">
                  <c:v>100.9</c:v>
                </c:pt>
                <c:pt idx="85744">
                  <c:v>76.900000000000006</c:v>
                </c:pt>
                <c:pt idx="85745">
                  <c:v>122.6</c:v>
                </c:pt>
                <c:pt idx="85746">
                  <c:v>169.3</c:v>
                </c:pt>
                <c:pt idx="85747">
                  <c:v>168.7</c:v>
                </c:pt>
                <c:pt idx="85748">
                  <c:v>205.5</c:v>
                </c:pt>
                <c:pt idx="85749">
                  <c:v>193.9</c:v>
                </c:pt>
                <c:pt idx="85750">
                  <c:v>192.2</c:v>
                </c:pt>
                <c:pt idx="85751">
                  <c:v>192.2</c:v>
                </c:pt>
                <c:pt idx="85752">
                  <c:v>159.9</c:v>
                </c:pt>
                <c:pt idx="85753">
                  <c:v>132.19999999999999</c:v>
                </c:pt>
                <c:pt idx="85754">
                  <c:v>106</c:v>
                </c:pt>
                <c:pt idx="85755">
                  <c:v>88</c:v>
                </c:pt>
                <c:pt idx="85756">
                  <c:v>73.7</c:v>
                </c:pt>
                <c:pt idx="85757">
                  <c:v>65.7</c:v>
                </c:pt>
                <c:pt idx="85758">
                  <c:v>62.2</c:v>
                </c:pt>
                <c:pt idx="85759">
                  <c:v>58</c:v>
                </c:pt>
                <c:pt idx="85760">
                  <c:v>56</c:v>
                </c:pt>
                <c:pt idx="85761">
                  <c:v>51.7</c:v>
                </c:pt>
                <c:pt idx="85762">
                  <c:v>48</c:v>
                </c:pt>
                <c:pt idx="85763">
                  <c:v>43.5</c:v>
                </c:pt>
                <c:pt idx="85764">
                  <c:v>37.700000000000003</c:v>
                </c:pt>
                <c:pt idx="85765">
                  <c:v>28.6</c:v>
                </c:pt>
                <c:pt idx="85766">
                  <c:v>21.7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51.9</c:v>
                </c:pt>
                <c:pt idx="85842">
                  <c:v>51</c:v>
                </c:pt>
                <c:pt idx="85843">
                  <c:v>70.7</c:v>
                </c:pt>
                <c:pt idx="85844">
                  <c:v>64.400000000000006</c:v>
                </c:pt>
                <c:pt idx="85845">
                  <c:v>58.8</c:v>
                </c:pt>
                <c:pt idx="85846">
                  <c:v>99.6</c:v>
                </c:pt>
                <c:pt idx="85847">
                  <c:v>106</c:v>
                </c:pt>
                <c:pt idx="85848">
                  <c:v>117.4</c:v>
                </c:pt>
                <c:pt idx="85849">
                  <c:v>134.9</c:v>
                </c:pt>
                <c:pt idx="85850">
                  <c:v>119.9</c:v>
                </c:pt>
                <c:pt idx="85851">
                  <c:v>119.5</c:v>
                </c:pt>
                <c:pt idx="85852">
                  <c:v>103.8</c:v>
                </c:pt>
                <c:pt idx="85853">
                  <c:v>81.099999999999994</c:v>
                </c:pt>
                <c:pt idx="85854">
                  <c:v>68.7</c:v>
                </c:pt>
                <c:pt idx="85855">
                  <c:v>59.4</c:v>
                </c:pt>
                <c:pt idx="85856">
                  <c:v>51.8</c:v>
                </c:pt>
                <c:pt idx="85857">
                  <c:v>47</c:v>
                </c:pt>
                <c:pt idx="85858">
                  <c:v>44.8</c:v>
                </c:pt>
                <c:pt idx="85859">
                  <c:v>41.3</c:v>
                </c:pt>
                <c:pt idx="85860">
                  <c:v>36.799999999999997</c:v>
                </c:pt>
                <c:pt idx="85861">
                  <c:v>35.9</c:v>
                </c:pt>
                <c:pt idx="85862">
                  <c:v>33.9</c:v>
                </c:pt>
                <c:pt idx="85863">
                  <c:v>31.6</c:v>
                </c:pt>
                <c:pt idx="85864">
                  <c:v>24.7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37.799999999999997</c:v>
                </c:pt>
                <c:pt idx="85944">
                  <c:v>74</c:v>
                </c:pt>
                <c:pt idx="85945">
                  <c:v>66.2</c:v>
                </c:pt>
                <c:pt idx="85946">
                  <c:v>99.4</c:v>
                </c:pt>
                <c:pt idx="85947">
                  <c:v>68</c:v>
                </c:pt>
                <c:pt idx="85948">
                  <c:v>110.3</c:v>
                </c:pt>
                <c:pt idx="85949">
                  <c:v>131.19999999999999</c:v>
                </c:pt>
                <c:pt idx="85950">
                  <c:v>146.1</c:v>
                </c:pt>
                <c:pt idx="85951">
                  <c:v>198.2</c:v>
                </c:pt>
                <c:pt idx="85952">
                  <c:v>188.1</c:v>
                </c:pt>
                <c:pt idx="85953">
                  <c:v>149.6</c:v>
                </c:pt>
                <c:pt idx="85954">
                  <c:v>130.9</c:v>
                </c:pt>
                <c:pt idx="85955">
                  <c:v>98.4</c:v>
                </c:pt>
                <c:pt idx="85956">
                  <c:v>71.599999999999994</c:v>
                </c:pt>
                <c:pt idx="85957">
                  <c:v>55.5</c:v>
                </c:pt>
                <c:pt idx="85958">
                  <c:v>47.6</c:v>
                </c:pt>
                <c:pt idx="85959">
                  <c:v>35.6</c:v>
                </c:pt>
                <c:pt idx="85960">
                  <c:v>33.9</c:v>
                </c:pt>
                <c:pt idx="85961">
                  <c:v>30.5</c:v>
                </c:pt>
                <c:pt idx="85962">
                  <c:v>29.9</c:v>
                </c:pt>
                <c:pt idx="85963">
                  <c:v>24.4</c:v>
                </c:pt>
                <c:pt idx="85964">
                  <c:v>21.8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25.1</c:v>
                </c:pt>
                <c:pt idx="86057">
                  <c:v>72.7</c:v>
                </c:pt>
                <c:pt idx="86058">
                  <c:v>70.900000000000006</c:v>
                </c:pt>
                <c:pt idx="86059">
                  <c:v>62.2</c:v>
                </c:pt>
                <c:pt idx="86060">
                  <c:v>99.5</c:v>
                </c:pt>
                <c:pt idx="86061">
                  <c:v>137.80000000000001</c:v>
                </c:pt>
                <c:pt idx="86062">
                  <c:v>181.2</c:v>
                </c:pt>
                <c:pt idx="86063">
                  <c:v>214.6</c:v>
                </c:pt>
                <c:pt idx="86064">
                  <c:v>224.8</c:v>
                </c:pt>
                <c:pt idx="86065">
                  <c:v>233.5</c:v>
                </c:pt>
                <c:pt idx="86066">
                  <c:v>229.1</c:v>
                </c:pt>
                <c:pt idx="86067">
                  <c:v>204.1</c:v>
                </c:pt>
                <c:pt idx="86068">
                  <c:v>173.5</c:v>
                </c:pt>
                <c:pt idx="86069">
                  <c:v>133.1</c:v>
                </c:pt>
                <c:pt idx="86070">
                  <c:v>92.4</c:v>
                </c:pt>
                <c:pt idx="86071">
                  <c:v>63.6</c:v>
                </c:pt>
                <c:pt idx="86072">
                  <c:v>48.4</c:v>
                </c:pt>
                <c:pt idx="86073">
                  <c:v>42.6</c:v>
                </c:pt>
                <c:pt idx="86074">
                  <c:v>41.1</c:v>
                </c:pt>
                <c:pt idx="86075">
                  <c:v>38.200000000000003</c:v>
                </c:pt>
                <c:pt idx="86076">
                  <c:v>38.9</c:v>
                </c:pt>
                <c:pt idx="86077">
                  <c:v>38.799999999999997</c:v>
                </c:pt>
                <c:pt idx="86078">
                  <c:v>36.200000000000003</c:v>
                </c:pt>
                <c:pt idx="86079">
                  <c:v>29.7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41.4</c:v>
                </c:pt>
                <c:pt idx="86157">
                  <c:v>69.400000000000006</c:v>
                </c:pt>
                <c:pt idx="86158">
                  <c:v>60.2</c:v>
                </c:pt>
                <c:pt idx="86159">
                  <c:v>71.099999999999994</c:v>
                </c:pt>
                <c:pt idx="86160">
                  <c:v>52.3</c:v>
                </c:pt>
                <c:pt idx="86161">
                  <c:v>63.4</c:v>
                </c:pt>
                <c:pt idx="86162">
                  <c:v>108.5</c:v>
                </c:pt>
                <c:pt idx="86163">
                  <c:v>93.6</c:v>
                </c:pt>
                <c:pt idx="86164">
                  <c:v>117.2</c:v>
                </c:pt>
                <c:pt idx="86165">
                  <c:v>115.7</c:v>
                </c:pt>
                <c:pt idx="86166">
                  <c:v>102.8</c:v>
                </c:pt>
                <c:pt idx="86167">
                  <c:v>109.2</c:v>
                </c:pt>
                <c:pt idx="86168">
                  <c:v>77.7</c:v>
                </c:pt>
                <c:pt idx="86169">
                  <c:v>58.5</c:v>
                </c:pt>
                <c:pt idx="86170">
                  <c:v>49.7</c:v>
                </c:pt>
                <c:pt idx="86171">
                  <c:v>43.1</c:v>
                </c:pt>
                <c:pt idx="86172">
                  <c:v>40.799999999999997</c:v>
                </c:pt>
                <c:pt idx="86173">
                  <c:v>37.799999999999997</c:v>
                </c:pt>
                <c:pt idx="86174">
                  <c:v>33</c:v>
                </c:pt>
                <c:pt idx="86175">
                  <c:v>30.2</c:v>
                </c:pt>
                <c:pt idx="86176">
                  <c:v>29.8</c:v>
                </c:pt>
                <c:pt idx="86177">
                  <c:v>24.9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52.5</c:v>
                </c:pt>
                <c:pt idx="86262">
                  <c:v>70.2</c:v>
                </c:pt>
                <c:pt idx="86263">
                  <c:v>59.4</c:v>
                </c:pt>
                <c:pt idx="86264">
                  <c:v>93</c:v>
                </c:pt>
                <c:pt idx="86265">
                  <c:v>72.2</c:v>
                </c:pt>
                <c:pt idx="86266">
                  <c:v>121.8</c:v>
                </c:pt>
                <c:pt idx="86267">
                  <c:v>157.19999999999999</c:v>
                </c:pt>
                <c:pt idx="86268">
                  <c:v>143.9</c:v>
                </c:pt>
                <c:pt idx="86269">
                  <c:v>175.9</c:v>
                </c:pt>
                <c:pt idx="86270">
                  <c:v>150.80000000000001</c:v>
                </c:pt>
                <c:pt idx="86271">
                  <c:v>121.4</c:v>
                </c:pt>
                <c:pt idx="86272">
                  <c:v>114.5</c:v>
                </c:pt>
                <c:pt idx="86273">
                  <c:v>83.2</c:v>
                </c:pt>
                <c:pt idx="86274">
                  <c:v>62.2</c:v>
                </c:pt>
                <c:pt idx="86275">
                  <c:v>0</c:v>
                </c:pt>
                <c:pt idx="86276">
                  <c:v>21.4</c:v>
                </c:pt>
                <c:pt idx="86277">
                  <c:v>98.1</c:v>
                </c:pt>
                <c:pt idx="86278">
                  <c:v>75.7</c:v>
                </c:pt>
                <c:pt idx="86279">
                  <c:v>37.9</c:v>
                </c:pt>
                <c:pt idx="86280">
                  <c:v>22.7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24</c:v>
                </c:pt>
                <c:pt idx="86361">
                  <c:v>38.1</c:v>
                </c:pt>
                <c:pt idx="86362">
                  <c:v>59.3</c:v>
                </c:pt>
                <c:pt idx="86363">
                  <c:v>64.8</c:v>
                </c:pt>
                <c:pt idx="86364">
                  <c:v>50.6</c:v>
                </c:pt>
                <c:pt idx="86365">
                  <c:v>76.3</c:v>
                </c:pt>
                <c:pt idx="86366">
                  <c:v>59.8</c:v>
                </c:pt>
                <c:pt idx="86367">
                  <c:v>54.7</c:v>
                </c:pt>
                <c:pt idx="86368">
                  <c:v>63.7</c:v>
                </c:pt>
                <c:pt idx="86369">
                  <c:v>44.1</c:v>
                </c:pt>
                <c:pt idx="86370">
                  <c:v>40.700000000000003</c:v>
                </c:pt>
                <c:pt idx="86371">
                  <c:v>36.6</c:v>
                </c:pt>
                <c:pt idx="86372">
                  <c:v>28.5</c:v>
                </c:pt>
                <c:pt idx="86373">
                  <c:v>25.2</c:v>
                </c:pt>
                <c:pt idx="86374">
                  <c:v>21.8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34</c:v>
                </c:pt>
                <c:pt idx="86479">
                  <c:v>41.4</c:v>
                </c:pt>
                <c:pt idx="86480">
                  <c:v>39.4</c:v>
                </c:pt>
                <c:pt idx="86481">
                  <c:v>28.3</c:v>
                </c:pt>
                <c:pt idx="86482">
                  <c:v>0</c:v>
                </c:pt>
                <c:pt idx="86483">
                  <c:v>27.3</c:v>
                </c:pt>
                <c:pt idx="86484">
                  <c:v>21.3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31.4</c:v>
                </c:pt>
                <c:pt idx="86667">
                  <c:v>29.3</c:v>
                </c:pt>
                <c:pt idx="86668">
                  <c:v>27.2</c:v>
                </c:pt>
                <c:pt idx="86669">
                  <c:v>33</c:v>
                </c:pt>
                <c:pt idx="86670">
                  <c:v>38.5</c:v>
                </c:pt>
                <c:pt idx="86671">
                  <c:v>54.1</c:v>
                </c:pt>
                <c:pt idx="86672">
                  <c:v>73.400000000000006</c:v>
                </c:pt>
                <c:pt idx="86673">
                  <c:v>82.6</c:v>
                </c:pt>
                <c:pt idx="86674">
                  <c:v>82.7</c:v>
                </c:pt>
                <c:pt idx="86675">
                  <c:v>31.1</c:v>
                </c:pt>
                <c:pt idx="86676">
                  <c:v>70.3</c:v>
                </c:pt>
                <c:pt idx="86677">
                  <c:v>68.599999999999994</c:v>
                </c:pt>
                <c:pt idx="86678">
                  <c:v>67.7</c:v>
                </c:pt>
                <c:pt idx="86679">
                  <c:v>30.5</c:v>
                </c:pt>
                <c:pt idx="86680">
                  <c:v>24.5</c:v>
                </c:pt>
                <c:pt idx="86681">
                  <c:v>30.5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77</c:v>
                </c:pt>
                <c:pt idx="86860">
                  <c:v>41</c:v>
                </c:pt>
                <c:pt idx="86861">
                  <c:v>26.4</c:v>
                </c:pt>
                <c:pt idx="86862">
                  <c:v>29.5</c:v>
                </c:pt>
                <c:pt idx="86863">
                  <c:v>35.9</c:v>
                </c:pt>
                <c:pt idx="86864">
                  <c:v>45.1</c:v>
                </c:pt>
                <c:pt idx="86865">
                  <c:v>49.8</c:v>
                </c:pt>
                <c:pt idx="86866">
                  <c:v>45.3</c:v>
                </c:pt>
                <c:pt idx="86867">
                  <c:v>47.9</c:v>
                </c:pt>
                <c:pt idx="86868">
                  <c:v>30.7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22.1</c:v>
                </c:pt>
                <c:pt idx="87683">
                  <c:v>75.900000000000006</c:v>
                </c:pt>
                <c:pt idx="87684">
                  <c:v>100.3</c:v>
                </c:pt>
                <c:pt idx="87685">
                  <c:v>94.6</c:v>
                </c:pt>
                <c:pt idx="87686">
                  <c:v>106.2</c:v>
                </c:pt>
                <c:pt idx="87687">
                  <c:v>141.4</c:v>
                </c:pt>
                <c:pt idx="87688">
                  <c:v>188.8</c:v>
                </c:pt>
                <c:pt idx="87689">
                  <c:v>230.1</c:v>
                </c:pt>
                <c:pt idx="87690">
                  <c:v>262.2</c:v>
                </c:pt>
                <c:pt idx="87691">
                  <c:v>283.60000000000002</c:v>
                </c:pt>
                <c:pt idx="87692">
                  <c:v>279.3</c:v>
                </c:pt>
                <c:pt idx="87693">
                  <c:v>256.10000000000002</c:v>
                </c:pt>
                <c:pt idx="87694">
                  <c:v>218.8</c:v>
                </c:pt>
                <c:pt idx="87695">
                  <c:v>172.3</c:v>
                </c:pt>
                <c:pt idx="87696">
                  <c:v>127.2</c:v>
                </c:pt>
                <c:pt idx="87697">
                  <c:v>97.2</c:v>
                </c:pt>
                <c:pt idx="87698">
                  <c:v>77.099999999999994</c:v>
                </c:pt>
                <c:pt idx="87699">
                  <c:v>62.9</c:v>
                </c:pt>
                <c:pt idx="87700">
                  <c:v>54</c:v>
                </c:pt>
                <c:pt idx="87701">
                  <c:v>47.9</c:v>
                </c:pt>
                <c:pt idx="87702">
                  <c:v>45.1</c:v>
                </c:pt>
                <c:pt idx="87703">
                  <c:v>41.8</c:v>
                </c:pt>
                <c:pt idx="87704">
                  <c:v>36.299999999999997</c:v>
                </c:pt>
                <c:pt idx="87705">
                  <c:v>25.2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27.7</c:v>
                </c:pt>
                <c:pt idx="87783">
                  <c:v>32.9</c:v>
                </c:pt>
                <c:pt idx="87784">
                  <c:v>77.599999999999994</c:v>
                </c:pt>
                <c:pt idx="87785">
                  <c:v>99.4</c:v>
                </c:pt>
                <c:pt idx="87786">
                  <c:v>105.6</c:v>
                </c:pt>
                <c:pt idx="87787">
                  <c:v>183.7</c:v>
                </c:pt>
                <c:pt idx="87788">
                  <c:v>205.6</c:v>
                </c:pt>
                <c:pt idx="87789">
                  <c:v>223.5</c:v>
                </c:pt>
                <c:pt idx="87790">
                  <c:v>229.5</c:v>
                </c:pt>
                <c:pt idx="87791">
                  <c:v>250.1</c:v>
                </c:pt>
                <c:pt idx="87792">
                  <c:v>232.3</c:v>
                </c:pt>
                <c:pt idx="87793">
                  <c:v>208.8</c:v>
                </c:pt>
                <c:pt idx="87794">
                  <c:v>160.80000000000001</c:v>
                </c:pt>
                <c:pt idx="87795">
                  <c:v>135.4</c:v>
                </c:pt>
                <c:pt idx="87796">
                  <c:v>118.3</c:v>
                </c:pt>
                <c:pt idx="87797">
                  <c:v>98.1</c:v>
                </c:pt>
                <c:pt idx="87798">
                  <c:v>83.9</c:v>
                </c:pt>
                <c:pt idx="87799">
                  <c:v>78.400000000000006</c:v>
                </c:pt>
                <c:pt idx="87800">
                  <c:v>74.8</c:v>
                </c:pt>
                <c:pt idx="87801">
                  <c:v>69.900000000000006</c:v>
                </c:pt>
                <c:pt idx="87802">
                  <c:v>68.900000000000006</c:v>
                </c:pt>
                <c:pt idx="87803">
                  <c:v>65.400000000000006</c:v>
                </c:pt>
                <c:pt idx="87804">
                  <c:v>61</c:v>
                </c:pt>
                <c:pt idx="87805">
                  <c:v>54.4</c:v>
                </c:pt>
                <c:pt idx="87806">
                  <c:v>49.8</c:v>
                </c:pt>
                <c:pt idx="87807">
                  <c:v>40.200000000000003</c:v>
                </c:pt>
                <c:pt idx="87808">
                  <c:v>34.9</c:v>
                </c:pt>
                <c:pt idx="87809">
                  <c:v>20.7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34.200000000000003</c:v>
                </c:pt>
                <c:pt idx="87878">
                  <c:v>101.5</c:v>
                </c:pt>
                <c:pt idx="87879">
                  <c:v>107.3</c:v>
                </c:pt>
                <c:pt idx="87880">
                  <c:v>100.2</c:v>
                </c:pt>
                <c:pt idx="87881">
                  <c:v>124.6</c:v>
                </c:pt>
                <c:pt idx="87882">
                  <c:v>127.3</c:v>
                </c:pt>
                <c:pt idx="87883">
                  <c:v>183.8</c:v>
                </c:pt>
                <c:pt idx="87884">
                  <c:v>214.5</c:v>
                </c:pt>
                <c:pt idx="87885">
                  <c:v>228.5</c:v>
                </c:pt>
                <c:pt idx="87886">
                  <c:v>257.60000000000002</c:v>
                </c:pt>
                <c:pt idx="87887">
                  <c:v>255.4</c:v>
                </c:pt>
                <c:pt idx="87888">
                  <c:v>252.1</c:v>
                </c:pt>
                <c:pt idx="87889">
                  <c:v>234.7</c:v>
                </c:pt>
                <c:pt idx="87890">
                  <c:v>210</c:v>
                </c:pt>
                <c:pt idx="87891">
                  <c:v>186.9</c:v>
                </c:pt>
                <c:pt idx="87892">
                  <c:v>160.19999999999999</c:v>
                </c:pt>
                <c:pt idx="87893">
                  <c:v>130.1</c:v>
                </c:pt>
                <c:pt idx="87894">
                  <c:v>112.7</c:v>
                </c:pt>
                <c:pt idx="87895">
                  <c:v>100.6</c:v>
                </c:pt>
                <c:pt idx="87896">
                  <c:v>87.9</c:v>
                </c:pt>
                <c:pt idx="87897">
                  <c:v>78.5</c:v>
                </c:pt>
                <c:pt idx="87898">
                  <c:v>69.400000000000006</c:v>
                </c:pt>
                <c:pt idx="87899">
                  <c:v>58.5</c:v>
                </c:pt>
                <c:pt idx="87900">
                  <c:v>56.3</c:v>
                </c:pt>
                <c:pt idx="87901">
                  <c:v>53.9</c:v>
                </c:pt>
                <c:pt idx="87902">
                  <c:v>46.8</c:v>
                </c:pt>
                <c:pt idx="87903">
                  <c:v>39.1</c:v>
                </c:pt>
                <c:pt idx="87904">
                  <c:v>29.6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34.200000000000003</c:v>
                </c:pt>
                <c:pt idx="87987">
                  <c:v>77.099999999999994</c:v>
                </c:pt>
                <c:pt idx="87988">
                  <c:v>85.7</c:v>
                </c:pt>
                <c:pt idx="87989">
                  <c:v>121.2</c:v>
                </c:pt>
                <c:pt idx="87990">
                  <c:v>175.8</c:v>
                </c:pt>
                <c:pt idx="87991">
                  <c:v>186.5</c:v>
                </c:pt>
                <c:pt idx="87992">
                  <c:v>227.2</c:v>
                </c:pt>
                <c:pt idx="87993">
                  <c:v>250.3</c:v>
                </c:pt>
                <c:pt idx="87994">
                  <c:v>223</c:v>
                </c:pt>
                <c:pt idx="87995">
                  <c:v>218.9</c:v>
                </c:pt>
                <c:pt idx="87996">
                  <c:v>176.1</c:v>
                </c:pt>
                <c:pt idx="87997">
                  <c:v>135.80000000000001</c:v>
                </c:pt>
                <c:pt idx="87998">
                  <c:v>109.1</c:v>
                </c:pt>
                <c:pt idx="87999">
                  <c:v>88.8</c:v>
                </c:pt>
                <c:pt idx="88000">
                  <c:v>74.599999999999994</c:v>
                </c:pt>
                <c:pt idx="88001">
                  <c:v>65.7</c:v>
                </c:pt>
                <c:pt idx="88002">
                  <c:v>57.4</c:v>
                </c:pt>
                <c:pt idx="88003">
                  <c:v>54</c:v>
                </c:pt>
                <c:pt idx="88004">
                  <c:v>49.5</c:v>
                </c:pt>
                <c:pt idx="88005">
                  <c:v>46.8</c:v>
                </c:pt>
                <c:pt idx="88006">
                  <c:v>43.9</c:v>
                </c:pt>
                <c:pt idx="88007">
                  <c:v>44.9</c:v>
                </c:pt>
                <c:pt idx="88008">
                  <c:v>41.3</c:v>
                </c:pt>
                <c:pt idx="88009">
                  <c:v>39.9</c:v>
                </c:pt>
                <c:pt idx="88010">
                  <c:v>37.6</c:v>
                </c:pt>
                <c:pt idx="88011">
                  <c:v>35.299999999999997</c:v>
                </c:pt>
                <c:pt idx="88012">
                  <c:v>29.5</c:v>
                </c:pt>
                <c:pt idx="88013">
                  <c:v>23.8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23.2</c:v>
                </c:pt>
                <c:pt idx="88093">
                  <c:v>51.7</c:v>
                </c:pt>
                <c:pt idx="88094">
                  <c:v>59</c:v>
                </c:pt>
                <c:pt idx="88095">
                  <c:v>79.8</c:v>
                </c:pt>
                <c:pt idx="88096">
                  <c:v>79.5</c:v>
                </c:pt>
                <c:pt idx="88097">
                  <c:v>78.099999999999994</c:v>
                </c:pt>
                <c:pt idx="88098">
                  <c:v>122.3</c:v>
                </c:pt>
                <c:pt idx="88099">
                  <c:v>132.69999999999999</c:v>
                </c:pt>
                <c:pt idx="88100">
                  <c:v>155.69999999999999</c:v>
                </c:pt>
                <c:pt idx="88101">
                  <c:v>183.4</c:v>
                </c:pt>
                <c:pt idx="88102">
                  <c:v>173.9</c:v>
                </c:pt>
                <c:pt idx="88103">
                  <c:v>179.1</c:v>
                </c:pt>
                <c:pt idx="88104">
                  <c:v>159.69999999999999</c:v>
                </c:pt>
                <c:pt idx="88105">
                  <c:v>146.19999999999999</c:v>
                </c:pt>
                <c:pt idx="88106">
                  <c:v>139.1</c:v>
                </c:pt>
                <c:pt idx="88107">
                  <c:v>118.8</c:v>
                </c:pt>
                <c:pt idx="88108">
                  <c:v>98.3</c:v>
                </c:pt>
                <c:pt idx="88109">
                  <c:v>76.8</c:v>
                </c:pt>
                <c:pt idx="88110">
                  <c:v>61.7</c:v>
                </c:pt>
                <c:pt idx="88111">
                  <c:v>49.9</c:v>
                </c:pt>
                <c:pt idx="88112">
                  <c:v>44.1</c:v>
                </c:pt>
                <c:pt idx="88113">
                  <c:v>40.1</c:v>
                </c:pt>
                <c:pt idx="88114">
                  <c:v>39.700000000000003</c:v>
                </c:pt>
                <c:pt idx="88115">
                  <c:v>36.200000000000003</c:v>
                </c:pt>
                <c:pt idx="88116">
                  <c:v>30.6</c:v>
                </c:pt>
                <c:pt idx="88117">
                  <c:v>28.9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50.4</c:v>
                </c:pt>
                <c:pt idx="88198">
                  <c:v>70.099999999999994</c:v>
                </c:pt>
                <c:pt idx="88199">
                  <c:v>134.80000000000001</c:v>
                </c:pt>
                <c:pt idx="88200">
                  <c:v>168.1</c:v>
                </c:pt>
                <c:pt idx="88201">
                  <c:v>203.7</c:v>
                </c:pt>
                <c:pt idx="88202">
                  <c:v>280.3</c:v>
                </c:pt>
                <c:pt idx="88203">
                  <c:v>284.10000000000002</c:v>
                </c:pt>
                <c:pt idx="88204">
                  <c:v>290.39999999999998</c:v>
                </c:pt>
                <c:pt idx="88205">
                  <c:v>263.2</c:v>
                </c:pt>
                <c:pt idx="88206">
                  <c:v>203.1</c:v>
                </c:pt>
                <c:pt idx="88207">
                  <c:v>154.6</c:v>
                </c:pt>
                <c:pt idx="88208">
                  <c:v>121.3</c:v>
                </c:pt>
                <c:pt idx="88209">
                  <c:v>97</c:v>
                </c:pt>
                <c:pt idx="88210">
                  <c:v>79.099999999999994</c:v>
                </c:pt>
                <c:pt idx="88211">
                  <c:v>65.3</c:v>
                </c:pt>
                <c:pt idx="88212">
                  <c:v>56.3</c:v>
                </c:pt>
                <c:pt idx="88213">
                  <c:v>53</c:v>
                </c:pt>
                <c:pt idx="88214">
                  <c:v>52.5</c:v>
                </c:pt>
                <c:pt idx="88215">
                  <c:v>53</c:v>
                </c:pt>
                <c:pt idx="88216">
                  <c:v>55</c:v>
                </c:pt>
                <c:pt idx="88217">
                  <c:v>50.9</c:v>
                </c:pt>
                <c:pt idx="88218">
                  <c:v>45.9</c:v>
                </c:pt>
                <c:pt idx="88219">
                  <c:v>41.9</c:v>
                </c:pt>
                <c:pt idx="88220">
                  <c:v>37.9</c:v>
                </c:pt>
                <c:pt idx="88221">
                  <c:v>33.299999999999997</c:v>
                </c:pt>
                <c:pt idx="88222">
                  <c:v>24.4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50.8</c:v>
                </c:pt>
                <c:pt idx="88292">
                  <c:v>73</c:v>
                </c:pt>
                <c:pt idx="88293">
                  <c:v>149.30000000000001</c:v>
                </c:pt>
                <c:pt idx="88294">
                  <c:v>138.5</c:v>
                </c:pt>
                <c:pt idx="88295">
                  <c:v>216.8</c:v>
                </c:pt>
                <c:pt idx="88296">
                  <c:v>267.3</c:v>
                </c:pt>
                <c:pt idx="88297">
                  <c:v>277.2</c:v>
                </c:pt>
                <c:pt idx="88298">
                  <c:v>324.10000000000002</c:v>
                </c:pt>
                <c:pt idx="88299">
                  <c:v>322.60000000000002</c:v>
                </c:pt>
                <c:pt idx="88300">
                  <c:v>312.60000000000002</c:v>
                </c:pt>
                <c:pt idx="88301">
                  <c:v>286.8</c:v>
                </c:pt>
                <c:pt idx="88302">
                  <c:v>232.1</c:v>
                </c:pt>
                <c:pt idx="88303">
                  <c:v>173.1</c:v>
                </c:pt>
                <c:pt idx="88304">
                  <c:v>128.69999999999999</c:v>
                </c:pt>
                <c:pt idx="88305">
                  <c:v>100.6</c:v>
                </c:pt>
                <c:pt idx="88306">
                  <c:v>77.8</c:v>
                </c:pt>
                <c:pt idx="88307">
                  <c:v>66.400000000000006</c:v>
                </c:pt>
                <c:pt idx="88308">
                  <c:v>55.8</c:v>
                </c:pt>
                <c:pt idx="88309">
                  <c:v>51.6</c:v>
                </c:pt>
                <c:pt idx="88310">
                  <c:v>44.5</c:v>
                </c:pt>
                <c:pt idx="88311">
                  <c:v>37.4</c:v>
                </c:pt>
                <c:pt idx="88312">
                  <c:v>31.7</c:v>
                </c:pt>
                <c:pt idx="88313">
                  <c:v>22.9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52.4</c:v>
                </c:pt>
                <c:pt idx="88383">
                  <c:v>72.3</c:v>
                </c:pt>
                <c:pt idx="88384">
                  <c:v>134.69999999999999</c:v>
                </c:pt>
                <c:pt idx="88385">
                  <c:v>162.1</c:v>
                </c:pt>
                <c:pt idx="88386">
                  <c:v>180.3</c:v>
                </c:pt>
                <c:pt idx="88387">
                  <c:v>264.8</c:v>
                </c:pt>
                <c:pt idx="88388">
                  <c:v>295.60000000000002</c:v>
                </c:pt>
                <c:pt idx="88389">
                  <c:v>317.5</c:v>
                </c:pt>
                <c:pt idx="88390">
                  <c:v>340.8</c:v>
                </c:pt>
                <c:pt idx="88391">
                  <c:v>342</c:v>
                </c:pt>
                <c:pt idx="88392">
                  <c:v>335.1</c:v>
                </c:pt>
                <c:pt idx="88393">
                  <c:v>318.3</c:v>
                </c:pt>
                <c:pt idx="88394">
                  <c:v>295.7</c:v>
                </c:pt>
                <c:pt idx="88395">
                  <c:v>264.2</c:v>
                </c:pt>
                <c:pt idx="88396">
                  <c:v>226.9</c:v>
                </c:pt>
                <c:pt idx="88397">
                  <c:v>189.3</c:v>
                </c:pt>
                <c:pt idx="88398">
                  <c:v>155.9</c:v>
                </c:pt>
                <c:pt idx="88399">
                  <c:v>130.80000000000001</c:v>
                </c:pt>
                <c:pt idx="88400">
                  <c:v>107.7</c:v>
                </c:pt>
                <c:pt idx="88401">
                  <c:v>90.9</c:v>
                </c:pt>
                <c:pt idx="88402">
                  <c:v>77.7</c:v>
                </c:pt>
                <c:pt idx="88403">
                  <c:v>65.099999999999994</c:v>
                </c:pt>
                <c:pt idx="88404">
                  <c:v>58.3</c:v>
                </c:pt>
                <c:pt idx="88405">
                  <c:v>54.3</c:v>
                </c:pt>
                <c:pt idx="88406">
                  <c:v>48.2</c:v>
                </c:pt>
                <c:pt idx="88407">
                  <c:v>42.5</c:v>
                </c:pt>
                <c:pt idx="88408">
                  <c:v>32.6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33.4</c:v>
                </c:pt>
                <c:pt idx="88474">
                  <c:v>89.8</c:v>
                </c:pt>
                <c:pt idx="88475">
                  <c:v>82.9</c:v>
                </c:pt>
                <c:pt idx="88476">
                  <c:v>138.69999999999999</c:v>
                </c:pt>
                <c:pt idx="88477">
                  <c:v>118.4</c:v>
                </c:pt>
                <c:pt idx="88478">
                  <c:v>190.2</c:v>
                </c:pt>
                <c:pt idx="88479">
                  <c:v>257.2</c:v>
                </c:pt>
                <c:pt idx="88480">
                  <c:v>257.89999999999998</c:v>
                </c:pt>
                <c:pt idx="88481">
                  <c:v>307.8</c:v>
                </c:pt>
                <c:pt idx="88482">
                  <c:v>326.5</c:v>
                </c:pt>
                <c:pt idx="88483">
                  <c:v>331.7</c:v>
                </c:pt>
                <c:pt idx="88484">
                  <c:v>326.39999999999998</c:v>
                </c:pt>
                <c:pt idx="88485">
                  <c:v>307.8</c:v>
                </c:pt>
                <c:pt idx="88486">
                  <c:v>290.7</c:v>
                </c:pt>
                <c:pt idx="88487">
                  <c:v>257.39999999999998</c:v>
                </c:pt>
                <c:pt idx="88488">
                  <c:v>223.4</c:v>
                </c:pt>
                <c:pt idx="88489">
                  <c:v>194.6</c:v>
                </c:pt>
                <c:pt idx="88490">
                  <c:v>165</c:v>
                </c:pt>
                <c:pt idx="88491">
                  <c:v>133</c:v>
                </c:pt>
                <c:pt idx="88492">
                  <c:v>112.2</c:v>
                </c:pt>
                <c:pt idx="88493">
                  <c:v>93.1</c:v>
                </c:pt>
                <c:pt idx="88494">
                  <c:v>76.599999999999994</c:v>
                </c:pt>
                <c:pt idx="88495">
                  <c:v>70.900000000000006</c:v>
                </c:pt>
                <c:pt idx="88496">
                  <c:v>60</c:v>
                </c:pt>
                <c:pt idx="88497">
                  <c:v>56.3</c:v>
                </c:pt>
                <c:pt idx="88498">
                  <c:v>50.1</c:v>
                </c:pt>
                <c:pt idx="88499">
                  <c:v>50</c:v>
                </c:pt>
                <c:pt idx="88500">
                  <c:v>44.4</c:v>
                </c:pt>
                <c:pt idx="88501">
                  <c:v>38.799999999999997</c:v>
                </c:pt>
                <c:pt idx="88502">
                  <c:v>22.8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46.3</c:v>
                </c:pt>
                <c:pt idx="88562">
                  <c:v>87.2</c:v>
                </c:pt>
                <c:pt idx="88563">
                  <c:v>142.5</c:v>
                </c:pt>
                <c:pt idx="88564">
                  <c:v>188.9</c:v>
                </c:pt>
                <c:pt idx="88565">
                  <c:v>216.7</c:v>
                </c:pt>
                <c:pt idx="88566">
                  <c:v>281.5</c:v>
                </c:pt>
                <c:pt idx="88567">
                  <c:v>317.7</c:v>
                </c:pt>
                <c:pt idx="88568">
                  <c:v>314.7</c:v>
                </c:pt>
                <c:pt idx="88569">
                  <c:v>356.4</c:v>
                </c:pt>
                <c:pt idx="88570">
                  <c:v>371</c:v>
                </c:pt>
                <c:pt idx="88571">
                  <c:v>359.6</c:v>
                </c:pt>
                <c:pt idx="88572">
                  <c:v>360.3</c:v>
                </c:pt>
                <c:pt idx="88573">
                  <c:v>354.1</c:v>
                </c:pt>
                <c:pt idx="88574">
                  <c:v>334.6</c:v>
                </c:pt>
                <c:pt idx="88575">
                  <c:v>305.8</c:v>
                </c:pt>
                <c:pt idx="88576">
                  <c:v>272.60000000000002</c:v>
                </c:pt>
                <c:pt idx="88577">
                  <c:v>235.9</c:v>
                </c:pt>
                <c:pt idx="88578">
                  <c:v>194.1</c:v>
                </c:pt>
                <c:pt idx="88579">
                  <c:v>157.5</c:v>
                </c:pt>
                <c:pt idx="88580">
                  <c:v>130.1</c:v>
                </c:pt>
                <c:pt idx="88581">
                  <c:v>111.3</c:v>
                </c:pt>
                <c:pt idx="88582">
                  <c:v>95.9</c:v>
                </c:pt>
                <c:pt idx="88583">
                  <c:v>85.7</c:v>
                </c:pt>
                <c:pt idx="88584">
                  <c:v>79.3</c:v>
                </c:pt>
                <c:pt idx="88585">
                  <c:v>71.7</c:v>
                </c:pt>
                <c:pt idx="88586">
                  <c:v>67.8</c:v>
                </c:pt>
                <c:pt idx="88587">
                  <c:v>64.900000000000006</c:v>
                </c:pt>
                <c:pt idx="88588">
                  <c:v>64.099999999999994</c:v>
                </c:pt>
                <c:pt idx="88589">
                  <c:v>64.2</c:v>
                </c:pt>
                <c:pt idx="88590">
                  <c:v>57.9</c:v>
                </c:pt>
                <c:pt idx="88591">
                  <c:v>32.4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60</c:v>
                </c:pt>
                <c:pt idx="88652">
                  <c:v>123.7</c:v>
                </c:pt>
                <c:pt idx="88653">
                  <c:v>93.5</c:v>
                </c:pt>
                <c:pt idx="88654">
                  <c:v>171.9</c:v>
                </c:pt>
                <c:pt idx="88655">
                  <c:v>124.7</c:v>
                </c:pt>
                <c:pt idx="88656">
                  <c:v>219.6</c:v>
                </c:pt>
                <c:pt idx="88657">
                  <c:v>270.7</c:v>
                </c:pt>
                <c:pt idx="88658">
                  <c:v>254.4</c:v>
                </c:pt>
                <c:pt idx="88659">
                  <c:v>296.39999999999998</c:v>
                </c:pt>
                <c:pt idx="88660">
                  <c:v>311.8</c:v>
                </c:pt>
                <c:pt idx="88661">
                  <c:v>309.3</c:v>
                </c:pt>
                <c:pt idx="88662">
                  <c:v>298.2</c:v>
                </c:pt>
                <c:pt idx="88663">
                  <c:v>275.39999999999998</c:v>
                </c:pt>
                <c:pt idx="88664">
                  <c:v>257.89999999999998</c:v>
                </c:pt>
                <c:pt idx="88665">
                  <c:v>232</c:v>
                </c:pt>
                <c:pt idx="88666">
                  <c:v>231.4</c:v>
                </c:pt>
                <c:pt idx="88667">
                  <c:v>186.2</c:v>
                </c:pt>
                <c:pt idx="88668">
                  <c:v>158.1</c:v>
                </c:pt>
                <c:pt idx="88669">
                  <c:v>147.19999999999999</c:v>
                </c:pt>
                <c:pt idx="88670">
                  <c:v>116.8</c:v>
                </c:pt>
                <c:pt idx="88671">
                  <c:v>94.5</c:v>
                </c:pt>
                <c:pt idx="88672">
                  <c:v>81.900000000000006</c:v>
                </c:pt>
                <c:pt idx="88673">
                  <c:v>72.2</c:v>
                </c:pt>
                <c:pt idx="88674">
                  <c:v>61</c:v>
                </c:pt>
                <c:pt idx="88675">
                  <c:v>57.5</c:v>
                </c:pt>
                <c:pt idx="88676">
                  <c:v>55.4</c:v>
                </c:pt>
                <c:pt idx="88677">
                  <c:v>49</c:v>
                </c:pt>
                <c:pt idx="88678">
                  <c:v>39.700000000000003</c:v>
                </c:pt>
                <c:pt idx="88679">
                  <c:v>28.9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78</c:v>
                </c:pt>
                <c:pt idx="88741">
                  <c:v>74.099999999999994</c:v>
                </c:pt>
                <c:pt idx="88742">
                  <c:v>104.3</c:v>
                </c:pt>
                <c:pt idx="88743">
                  <c:v>118.2</c:v>
                </c:pt>
                <c:pt idx="88744">
                  <c:v>136.80000000000001</c:v>
                </c:pt>
                <c:pt idx="88745">
                  <c:v>197</c:v>
                </c:pt>
                <c:pt idx="88746">
                  <c:v>216.6</c:v>
                </c:pt>
                <c:pt idx="88747">
                  <c:v>229.8</c:v>
                </c:pt>
                <c:pt idx="88748">
                  <c:v>257.60000000000002</c:v>
                </c:pt>
                <c:pt idx="88749">
                  <c:v>259</c:v>
                </c:pt>
                <c:pt idx="88750">
                  <c:v>259.8</c:v>
                </c:pt>
                <c:pt idx="88751">
                  <c:v>262.5</c:v>
                </c:pt>
                <c:pt idx="88752">
                  <c:v>254.6</c:v>
                </c:pt>
                <c:pt idx="88753">
                  <c:v>248.7</c:v>
                </c:pt>
                <c:pt idx="88754">
                  <c:v>238.8</c:v>
                </c:pt>
                <c:pt idx="88755">
                  <c:v>224.2</c:v>
                </c:pt>
                <c:pt idx="88756">
                  <c:v>205.1</c:v>
                </c:pt>
                <c:pt idx="88757">
                  <c:v>183.1</c:v>
                </c:pt>
                <c:pt idx="88758">
                  <c:v>157.9</c:v>
                </c:pt>
                <c:pt idx="88759">
                  <c:v>133</c:v>
                </c:pt>
                <c:pt idx="88760">
                  <c:v>105.8</c:v>
                </c:pt>
                <c:pt idx="88761">
                  <c:v>79.900000000000006</c:v>
                </c:pt>
                <c:pt idx="88762">
                  <c:v>64.8</c:v>
                </c:pt>
                <c:pt idx="88763">
                  <c:v>55.2</c:v>
                </c:pt>
                <c:pt idx="88764">
                  <c:v>49.8</c:v>
                </c:pt>
                <c:pt idx="88765">
                  <c:v>48</c:v>
                </c:pt>
                <c:pt idx="88766">
                  <c:v>44.1</c:v>
                </c:pt>
                <c:pt idx="88767">
                  <c:v>40.200000000000003</c:v>
                </c:pt>
                <c:pt idx="88768">
                  <c:v>35.5</c:v>
                </c:pt>
                <c:pt idx="88769">
                  <c:v>23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26.3</c:v>
                </c:pt>
                <c:pt idx="88832">
                  <c:v>72.8</c:v>
                </c:pt>
                <c:pt idx="88833">
                  <c:v>103.1</c:v>
                </c:pt>
                <c:pt idx="88834">
                  <c:v>120.3</c:v>
                </c:pt>
                <c:pt idx="88835">
                  <c:v>149.5</c:v>
                </c:pt>
                <c:pt idx="88836">
                  <c:v>176.9</c:v>
                </c:pt>
                <c:pt idx="88837">
                  <c:v>223.9</c:v>
                </c:pt>
                <c:pt idx="88838">
                  <c:v>254</c:v>
                </c:pt>
                <c:pt idx="88839">
                  <c:v>258.7</c:v>
                </c:pt>
                <c:pt idx="88840">
                  <c:v>269.8</c:v>
                </c:pt>
                <c:pt idx="88841">
                  <c:v>292.7</c:v>
                </c:pt>
                <c:pt idx="88842">
                  <c:v>291.2</c:v>
                </c:pt>
                <c:pt idx="88843">
                  <c:v>279.10000000000002</c:v>
                </c:pt>
                <c:pt idx="88844">
                  <c:v>252.5</c:v>
                </c:pt>
                <c:pt idx="88845">
                  <c:v>218.1</c:v>
                </c:pt>
                <c:pt idx="88846">
                  <c:v>183.7</c:v>
                </c:pt>
                <c:pt idx="88847">
                  <c:v>146.6</c:v>
                </c:pt>
                <c:pt idx="88848">
                  <c:v>120.9</c:v>
                </c:pt>
                <c:pt idx="88849">
                  <c:v>102.9</c:v>
                </c:pt>
                <c:pt idx="88850">
                  <c:v>87.9</c:v>
                </c:pt>
                <c:pt idx="88851">
                  <c:v>76.7</c:v>
                </c:pt>
                <c:pt idx="88852">
                  <c:v>69.5</c:v>
                </c:pt>
                <c:pt idx="88853">
                  <c:v>62.7</c:v>
                </c:pt>
                <c:pt idx="88854">
                  <c:v>54</c:v>
                </c:pt>
                <c:pt idx="88855">
                  <c:v>47.5</c:v>
                </c:pt>
                <c:pt idx="88856">
                  <c:v>38.4</c:v>
                </c:pt>
                <c:pt idx="88857">
                  <c:v>27.2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20.8</c:v>
                </c:pt>
                <c:pt idx="88922">
                  <c:v>50.1</c:v>
                </c:pt>
                <c:pt idx="88923">
                  <c:v>49.2</c:v>
                </c:pt>
                <c:pt idx="88924">
                  <c:v>84.7</c:v>
                </c:pt>
                <c:pt idx="88925">
                  <c:v>91.7</c:v>
                </c:pt>
                <c:pt idx="88926">
                  <c:v>120.7</c:v>
                </c:pt>
                <c:pt idx="88927">
                  <c:v>183.8</c:v>
                </c:pt>
                <c:pt idx="88928">
                  <c:v>196.7</c:v>
                </c:pt>
                <c:pt idx="88929">
                  <c:v>217.5</c:v>
                </c:pt>
                <c:pt idx="88930">
                  <c:v>238.5</c:v>
                </c:pt>
                <c:pt idx="88931">
                  <c:v>236.8</c:v>
                </c:pt>
                <c:pt idx="88932">
                  <c:v>242.4</c:v>
                </c:pt>
                <c:pt idx="88933">
                  <c:v>231.2</c:v>
                </c:pt>
                <c:pt idx="88934">
                  <c:v>204.7</c:v>
                </c:pt>
                <c:pt idx="88935">
                  <c:v>178.8</c:v>
                </c:pt>
                <c:pt idx="88936">
                  <c:v>150.4</c:v>
                </c:pt>
                <c:pt idx="88937">
                  <c:v>123.9</c:v>
                </c:pt>
                <c:pt idx="88938">
                  <c:v>107.9</c:v>
                </c:pt>
                <c:pt idx="88939">
                  <c:v>98.7</c:v>
                </c:pt>
                <c:pt idx="88940">
                  <c:v>90.8</c:v>
                </c:pt>
                <c:pt idx="88941">
                  <c:v>86.8</c:v>
                </c:pt>
                <c:pt idx="88942">
                  <c:v>81</c:v>
                </c:pt>
                <c:pt idx="88943">
                  <c:v>75.099999999999994</c:v>
                </c:pt>
                <c:pt idx="88944">
                  <c:v>71.900000000000006</c:v>
                </c:pt>
                <c:pt idx="88945">
                  <c:v>68.3</c:v>
                </c:pt>
                <c:pt idx="88946">
                  <c:v>69.5</c:v>
                </c:pt>
                <c:pt idx="88947">
                  <c:v>70.2</c:v>
                </c:pt>
                <c:pt idx="88948">
                  <c:v>65.8</c:v>
                </c:pt>
                <c:pt idx="88949">
                  <c:v>59.8</c:v>
                </c:pt>
                <c:pt idx="88950">
                  <c:v>55.5</c:v>
                </c:pt>
                <c:pt idx="88951">
                  <c:v>48.6</c:v>
                </c:pt>
                <c:pt idx="88952">
                  <c:v>36.5</c:v>
                </c:pt>
                <c:pt idx="88953">
                  <c:v>22.1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47.8</c:v>
                </c:pt>
                <c:pt idx="89020">
                  <c:v>112.7</c:v>
                </c:pt>
                <c:pt idx="89021">
                  <c:v>108.8</c:v>
                </c:pt>
                <c:pt idx="89022">
                  <c:v>175</c:v>
                </c:pt>
                <c:pt idx="89023">
                  <c:v>228.1</c:v>
                </c:pt>
                <c:pt idx="89024">
                  <c:v>249.5</c:v>
                </c:pt>
                <c:pt idx="89025">
                  <c:v>300.10000000000002</c:v>
                </c:pt>
                <c:pt idx="89026">
                  <c:v>302.89999999999998</c:v>
                </c:pt>
                <c:pt idx="89027">
                  <c:v>314.10000000000002</c:v>
                </c:pt>
                <c:pt idx="89028">
                  <c:v>324.2</c:v>
                </c:pt>
                <c:pt idx="89029">
                  <c:v>311.39999999999998</c:v>
                </c:pt>
                <c:pt idx="89030">
                  <c:v>274</c:v>
                </c:pt>
                <c:pt idx="89031">
                  <c:v>223.7</c:v>
                </c:pt>
                <c:pt idx="89032">
                  <c:v>179.3</c:v>
                </c:pt>
                <c:pt idx="89033">
                  <c:v>136.1</c:v>
                </c:pt>
                <c:pt idx="89034">
                  <c:v>107.5</c:v>
                </c:pt>
                <c:pt idx="89035">
                  <c:v>86.5</c:v>
                </c:pt>
                <c:pt idx="89036">
                  <c:v>69.900000000000006</c:v>
                </c:pt>
                <c:pt idx="89037">
                  <c:v>56.6</c:v>
                </c:pt>
                <c:pt idx="89038">
                  <c:v>53.3</c:v>
                </c:pt>
                <c:pt idx="89039">
                  <c:v>43.5</c:v>
                </c:pt>
                <c:pt idx="89040">
                  <c:v>38.700000000000003</c:v>
                </c:pt>
                <c:pt idx="89041">
                  <c:v>38.700000000000003</c:v>
                </c:pt>
                <c:pt idx="89042">
                  <c:v>30.7</c:v>
                </c:pt>
                <c:pt idx="89043">
                  <c:v>26.4</c:v>
                </c:pt>
                <c:pt idx="89044">
                  <c:v>23.1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73.400000000000006</c:v>
                </c:pt>
                <c:pt idx="89112">
                  <c:v>85.3</c:v>
                </c:pt>
                <c:pt idx="89113">
                  <c:v>74.8</c:v>
                </c:pt>
                <c:pt idx="89114">
                  <c:v>118</c:v>
                </c:pt>
                <c:pt idx="89115">
                  <c:v>139.80000000000001</c:v>
                </c:pt>
                <c:pt idx="89116">
                  <c:v>160.69999999999999</c:v>
                </c:pt>
                <c:pt idx="89117">
                  <c:v>193.3</c:v>
                </c:pt>
                <c:pt idx="89118">
                  <c:v>199.1</c:v>
                </c:pt>
                <c:pt idx="89119">
                  <c:v>219.5</c:v>
                </c:pt>
                <c:pt idx="89120">
                  <c:v>247.6</c:v>
                </c:pt>
                <c:pt idx="89121">
                  <c:v>258.60000000000002</c:v>
                </c:pt>
                <c:pt idx="89122">
                  <c:v>268.39999999999998</c:v>
                </c:pt>
                <c:pt idx="89123">
                  <c:v>276.39999999999998</c:v>
                </c:pt>
                <c:pt idx="89124">
                  <c:v>274.60000000000002</c:v>
                </c:pt>
                <c:pt idx="89125">
                  <c:v>262.89999999999998</c:v>
                </c:pt>
                <c:pt idx="89126">
                  <c:v>236</c:v>
                </c:pt>
                <c:pt idx="89127">
                  <c:v>200</c:v>
                </c:pt>
                <c:pt idx="89128">
                  <c:v>166.8</c:v>
                </c:pt>
                <c:pt idx="89129">
                  <c:v>141.69999999999999</c:v>
                </c:pt>
                <c:pt idx="89130">
                  <c:v>122</c:v>
                </c:pt>
                <c:pt idx="89131">
                  <c:v>107.2</c:v>
                </c:pt>
                <c:pt idx="89132">
                  <c:v>98.5</c:v>
                </c:pt>
                <c:pt idx="89133">
                  <c:v>93.9</c:v>
                </c:pt>
                <c:pt idx="89134">
                  <c:v>87.8</c:v>
                </c:pt>
                <c:pt idx="89135">
                  <c:v>82.1</c:v>
                </c:pt>
                <c:pt idx="89136">
                  <c:v>78.599999999999994</c:v>
                </c:pt>
                <c:pt idx="89137">
                  <c:v>75.099999999999994</c:v>
                </c:pt>
                <c:pt idx="89138">
                  <c:v>72.599999999999994</c:v>
                </c:pt>
                <c:pt idx="89139">
                  <c:v>67.5</c:v>
                </c:pt>
                <c:pt idx="89140">
                  <c:v>62.6</c:v>
                </c:pt>
                <c:pt idx="89141">
                  <c:v>58.5</c:v>
                </c:pt>
                <c:pt idx="89142">
                  <c:v>51.5</c:v>
                </c:pt>
                <c:pt idx="89143">
                  <c:v>41.5</c:v>
                </c:pt>
                <c:pt idx="89144">
                  <c:v>29.7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21.1</c:v>
                </c:pt>
                <c:pt idx="89204">
                  <c:v>53.1</c:v>
                </c:pt>
                <c:pt idx="89205">
                  <c:v>86.2</c:v>
                </c:pt>
                <c:pt idx="89206">
                  <c:v>89.4</c:v>
                </c:pt>
                <c:pt idx="89207">
                  <c:v>98.5</c:v>
                </c:pt>
                <c:pt idx="89208">
                  <c:v>179.7</c:v>
                </c:pt>
                <c:pt idx="89209">
                  <c:v>180.1</c:v>
                </c:pt>
                <c:pt idx="89210">
                  <c:v>227</c:v>
                </c:pt>
                <c:pt idx="89211">
                  <c:v>250.1</c:v>
                </c:pt>
                <c:pt idx="89212">
                  <c:v>260.89999999999998</c:v>
                </c:pt>
                <c:pt idx="89213">
                  <c:v>303.3</c:v>
                </c:pt>
                <c:pt idx="89214">
                  <c:v>313.8</c:v>
                </c:pt>
                <c:pt idx="89215">
                  <c:v>311.5</c:v>
                </c:pt>
                <c:pt idx="89216">
                  <c:v>324.8</c:v>
                </c:pt>
                <c:pt idx="89217">
                  <c:v>326.3</c:v>
                </c:pt>
                <c:pt idx="89218">
                  <c:v>305</c:v>
                </c:pt>
                <c:pt idx="89219">
                  <c:v>280.10000000000002</c:v>
                </c:pt>
                <c:pt idx="89220">
                  <c:v>254.3</c:v>
                </c:pt>
                <c:pt idx="89221">
                  <c:v>210.7</c:v>
                </c:pt>
                <c:pt idx="89222">
                  <c:v>166.3</c:v>
                </c:pt>
                <c:pt idx="89223">
                  <c:v>137</c:v>
                </c:pt>
                <c:pt idx="89224">
                  <c:v>110.9</c:v>
                </c:pt>
                <c:pt idx="89225">
                  <c:v>97.8</c:v>
                </c:pt>
                <c:pt idx="89226">
                  <c:v>86.3</c:v>
                </c:pt>
                <c:pt idx="89227">
                  <c:v>72.7</c:v>
                </c:pt>
                <c:pt idx="89228">
                  <c:v>63.9</c:v>
                </c:pt>
                <c:pt idx="89229">
                  <c:v>60.8</c:v>
                </c:pt>
                <c:pt idx="89230">
                  <c:v>51.2</c:v>
                </c:pt>
                <c:pt idx="89231">
                  <c:v>47.3</c:v>
                </c:pt>
                <c:pt idx="89232">
                  <c:v>41.5</c:v>
                </c:pt>
                <c:pt idx="89233">
                  <c:v>38.9</c:v>
                </c:pt>
                <c:pt idx="89234">
                  <c:v>27.6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52.5</c:v>
                </c:pt>
                <c:pt idx="89299">
                  <c:v>78.900000000000006</c:v>
                </c:pt>
                <c:pt idx="89300">
                  <c:v>101.2</c:v>
                </c:pt>
                <c:pt idx="89301">
                  <c:v>132.4</c:v>
                </c:pt>
                <c:pt idx="89302">
                  <c:v>149.6</c:v>
                </c:pt>
                <c:pt idx="89303">
                  <c:v>185.4</c:v>
                </c:pt>
                <c:pt idx="89304">
                  <c:v>221</c:v>
                </c:pt>
                <c:pt idx="89305">
                  <c:v>225.9</c:v>
                </c:pt>
                <c:pt idx="89306">
                  <c:v>234.4</c:v>
                </c:pt>
                <c:pt idx="89307">
                  <c:v>246.7</c:v>
                </c:pt>
                <c:pt idx="89308">
                  <c:v>243.4</c:v>
                </c:pt>
                <c:pt idx="89309">
                  <c:v>233.8</c:v>
                </c:pt>
                <c:pt idx="89310">
                  <c:v>215.4</c:v>
                </c:pt>
                <c:pt idx="89311">
                  <c:v>184.3</c:v>
                </c:pt>
                <c:pt idx="89312">
                  <c:v>152.80000000000001</c:v>
                </c:pt>
                <c:pt idx="89313">
                  <c:v>128.9</c:v>
                </c:pt>
                <c:pt idx="89314">
                  <c:v>111.1</c:v>
                </c:pt>
                <c:pt idx="89315">
                  <c:v>99.3</c:v>
                </c:pt>
                <c:pt idx="89316">
                  <c:v>87.5</c:v>
                </c:pt>
                <c:pt idx="89317">
                  <c:v>79</c:v>
                </c:pt>
                <c:pt idx="89318">
                  <c:v>74.400000000000006</c:v>
                </c:pt>
                <c:pt idx="89319">
                  <c:v>67.400000000000006</c:v>
                </c:pt>
                <c:pt idx="89320">
                  <c:v>61</c:v>
                </c:pt>
                <c:pt idx="89321">
                  <c:v>55.9</c:v>
                </c:pt>
                <c:pt idx="89322">
                  <c:v>51.9</c:v>
                </c:pt>
                <c:pt idx="89323">
                  <c:v>48.6</c:v>
                </c:pt>
                <c:pt idx="89324">
                  <c:v>46.3</c:v>
                </c:pt>
                <c:pt idx="89325">
                  <c:v>43</c:v>
                </c:pt>
                <c:pt idx="89326">
                  <c:v>36.5</c:v>
                </c:pt>
                <c:pt idx="89327">
                  <c:v>24.3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25.1</c:v>
                </c:pt>
                <c:pt idx="89389">
                  <c:v>44.3</c:v>
                </c:pt>
                <c:pt idx="89390">
                  <c:v>56.6</c:v>
                </c:pt>
                <c:pt idx="89391">
                  <c:v>46.7</c:v>
                </c:pt>
                <c:pt idx="89392">
                  <c:v>74.400000000000006</c:v>
                </c:pt>
                <c:pt idx="89393">
                  <c:v>103.2</c:v>
                </c:pt>
                <c:pt idx="89394">
                  <c:v>112.4</c:v>
                </c:pt>
                <c:pt idx="89395">
                  <c:v>158.6</c:v>
                </c:pt>
                <c:pt idx="89396">
                  <c:v>177.1</c:v>
                </c:pt>
                <c:pt idx="89397">
                  <c:v>197.5</c:v>
                </c:pt>
                <c:pt idx="89398">
                  <c:v>229.2</c:v>
                </c:pt>
                <c:pt idx="89399">
                  <c:v>244.3</c:v>
                </c:pt>
                <c:pt idx="89400">
                  <c:v>264.5</c:v>
                </c:pt>
                <c:pt idx="89401">
                  <c:v>280.5</c:v>
                </c:pt>
                <c:pt idx="89402">
                  <c:v>279.3</c:v>
                </c:pt>
                <c:pt idx="89403">
                  <c:v>277.3</c:v>
                </c:pt>
                <c:pt idx="89404">
                  <c:v>266.3</c:v>
                </c:pt>
                <c:pt idx="89405">
                  <c:v>241</c:v>
                </c:pt>
                <c:pt idx="89406">
                  <c:v>218.7</c:v>
                </c:pt>
                <c:pt idx="89407">
                  <c:v>196.4</c:v>
                </c:pt>
                <c:pt idx="89408">
                  <c:v>161.9</c:v>
                </c:pt>
                <c:pt idx="89409">
                  <c:v>136.9</c:v>
                </c:pt>
                <c:pt idx="89410">
                  <c:v>114</c:v>
                </c:pt>
                <c:pt idx="89411">
                  <c:v>100.1</c:v>
                </c:pt>
                <c:pt idx="89412">
                  <c:v>84.2</c:v>
                </c:pt>
                <c:pt idx="89413">
                  <c:v>75.8</c:v>
                </c:pt>
                <c:pt idx="89414">
                  <c:v>63</c:v>
                </c:pt>
                <c:pt idx="89415">
                  <c:v>57.3</c:v>
                </c:pt>
                <c:pt idx="89416">
                  <c:v>53.2</c:v>
                </c:pt>
                <c:pt idx="89417">
                  <c:v>54.7</c:v>
                </c:pt>
                <c:pt idx="89418">
                  <c:v>45.1</c:v>
                </c:pt>
                <c:pt idx="89419">
                  <c:v>43.7</c:v>
                </c:pt>
                <c:pt idx="89420">
                  <c:v>39.799999999999997</c:v>
                </c:pt>
                <c:pt idx="89421">
                  <c:v>32.5</c:v>
                </c:pt>
                <c:pt idx="89422">
                  <c:v>21.8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37.200000000000003</c:v>
                </c:pt>
                <c:pt idx="89493">
                  <c:v>63.3</c:v>
                </c:pt>
                <c:pt idx="89494">
                  <c:v>66.8</c:v>
                </c:pt>
                <c:pt idx="89495">
                  <c:v>90.5</c:v>
                </c:pt>
                <c:pt idx="89496">
                  <c:v>127.7</c:v>
                </c:pt>
                <c:pt idx="89497">
                  <c:v>141.6</c:v>
                </c:pt>
                <c:pt idx="89498">
                  <c:v>176.2</c:v>
                </c:pt>
                <c:pt idx="89499">
                  <c:v>202.1</c:v>
                </c:pt>
                <c:pt idx="89500">
                  <c:v>211.4</c:v>
                </c:pt>
                <c:pt idx="89501">
                  <c:v>236.1</c:v>
                </c:pt>
                <c:pt idx="89502">
                  <c:v>245.3</c:v>
                </c:pt>
                <c:pt idx="89503">
                  <c:v>247.8</c:v>
                </c:pt>
                <c:pt idx="89504">
                  <c:v>251.8</c:v>
                </c:pt>
                <c:pt idx="89505">
                  <c:v>246.7</c:v>
                </c:pt>
                <c:pt idx="89506">
                  <c:v>237.3</c:v>
                </c:pt>
                <c:pt idx="89507">
                  <c:v>223.6</c:v>
                </c:pt>
                <c:pt idx="89508">
                  <c:v>206.6</c:v>
                </c:pt>
                <c:pt idx="89509">
                  <c:v>190.4</c:v>
                </c:pt>
                <c:pt idx="89510">
                  <c:v>176.1</c:v>
                </c:pt>
                <c:pt idx="89511">
                  <c:v>168.6</c:v>
                </c:pt>
                <c:pt idx="89512">
                  <c:v>163</c:v>
                </c:pt>
                <c:pt idx="89513">
                  <c:v>155.4</c:v>
                </c:pt>
                <c:pt idx="89514">
                  <c:v>143.30000000000001</c:v>
                </c:pt>
                <c:pt idx="89515">
                  <c:v>127.3</c:v>
                </c:pt>
                <c:pt idx="89516">
                  <c:v>107.8</c:v>
                </c:pt>
                <c:pt idx="89517">
                  <c:v>88.8</c:v>
                </c:pt>
                <c:pt idx="89518">
                  <c:v>70.8</c:v>
                </c:pt>
                <c:pt idx="89519">
                  <c:v>57.7</c:v>
                </c:pt>
                <c:pt idx="89520">
                  <c:v>47</c:v>
                </c:pt>
                <c:pt idx="89521">
                  <c:v>41.3</c:v>
                </c:pt>
                <c:pt idx="89522">
                  <c:v>38.799999999999997</c:v>
                </c:pt>
                <c:pt idx="89523">
                  <c:v>35.6</c:v>
                </c:pt>
                <c:pt idx="89524">
                  <c:v>33.1</c:v>
                </c:pt>
                <c:pt idx="89525">
                  <c:v>29.3</c:v>
                </c:pt>
                <c:pt idx="89526">
                  <c:v>24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33.799999999999997</c:v>
                </c:pt>
                <c:pt idx="89592">
                  <c:v>45.2</c:v>
                </c:pt>
                <c:pt idx="89593">
                  <c:v>53.8</c:v>
                </c:pt>
                <c:pt idx="89594">
                  <c:v>38.6</c:v>
                </c:pt>
                <c:pt idx="89595">
                  <c:v>54.4</c:v>
                </c:pt>
                <c:pt idx="89596">
                  <c:v>87.2</c:v>
                </c:pt>
                <c:pt idx="89597">
                  <c:v>102.3</c:v>
                </c:pt>
                <c:pt idx="89598">
                  <c:v>138.80000000000001</c:v>
                </c:pt>
                <c:pt idx="89599">
                  <c:v>169.2</c:v>
                </c:pt>
                <c:pt idx="89600">
                  <c:v>184.7</c:v>
                </c:pt>
                <c:pt idx="89601">
                  <c:v>227</c:v>
                </c:pt>
                <c:pt idx="89602">
                  <c:v>242.3</c:v>
                </c:pt>
                <c:pt idx="89603">
                  <c:v>261.89999999999998</c:v>
                </c:pt>
                <c:pt idx="89604">
                  <c:v>276.7</c:v>
                </c:pt>
                <c:pt idx="89605">
                  <c:v>282.8</c:v>
                </c:pt>
                <c:pt idx="89606">
                  <c:v>289.39999999999998</c:v>
                </c:pt>
                <c:pt idx="89607">
                  <c:v>284</c:v>
                </c:pt>
                <c:pt idx="89608">
                  <c:v>269.89999999999998</c:v>
                </c:pt>
                <c:pt idx="89609">
                  <c:v>252.9</c:v>
                </c:pt>
                <c:pt idx="89610">
                  <c:v>231.7</c:v>
                </c:pt>
                <c:pt idx="89611">
                  <c:v>207.9</c:v>
                </c:pt>
                <c:pt idx="89612">
                  <c:v>177.7</c:v>
                </c:pt>
                <c:pt idx="89613">
                  <c:v>143.6</c:v>
                </c:pt>
                <c:pt idx="89614">
                  <c:v>117.7</c:v>
                </c:pt>
                <c:pt idx="89615">
                  <c:v>101.4</c:v>
                </c:pt>
                <c:pt idx="89616">
                  <c:v>83.4</c:v>
                </c:pt>
                <c:pt idx="89617">
                  <c:v>74.099999999999994</c:v>
                </c:pt>
                <c:pt idx="89618">
                  <c:v>69.400000000000006</c:v>
                </c:pt>
                <c:pt idx="89619">
                  <c:v>61.9</c:v>
                </c:pt>
                <c:pt idx="89620">
                  <c:v>58.2</c:v>
                </c:pt>
                <c:pt idx="89621">
                  <c:v>56.9</c:v>
                </c:pt>
                <c:pt idx="89622">
                  <c:v>51</c:v>
                </c:pt>
                <c:pt idx="89623">
                  <c:v>46</c:v>
                </c:pt>
                <c:pt idx="89624">
                  <c:v>40.299999999999997</c:v>
                </c:pt>
                <c:pt idx="89625">
                  <c:v>30.6</c:v>
                </c:pt>
                <c:pt idx="89626">
                  <c:v>20.3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38.6</c:v>
                </c:pt>
                <c:pt idx="89697">
                  <c:v>48.1</c:v>
                </c:pt>
                <c:pt idx="89698">
                  <c:v>74.7</c:v>
                </c:pt>
                <c:pt idx="89699">
                  <c:v>66.400000000000006</c:v>
                </c:pt>
                <c:pt idx="89700">
                  <c:v>113.2</c:v>
                </c:pt>
                <c:pt idx="89701">
                  <c:v>152.19999999999999</c:v>
                </c:pt>
                <c:pt idx="89702">
                  <c:v>164.5</c:v>
                </c:pt>
                <c:pt idx="89703">
                  <c:v>206.9</c:v>
                </c:pt>
                <c:pt idx="89704">
                  <c:v>218.8</c:v>
                </c:pt>
                <c:pt idx="89705">
                  <c:v>224.5</c:v>
                </c:pt>
                <c:pt idx="89706">
                  <c:v>245.6</c:v>
                </c:pt>
                <c:pt idx="89707">
                  <c:v>227.3</c:v>
                </c:pt>
                <c:pt idx="89708">
                  <c:v>211.4</c:v>
                </c:pt>
                <c:pt idx="89709">
                  <c:v>183.6</c:v>
                </c:pt>
                <c:pt idx="89710">
                  <c:v>156.69999999999999</c:v>
                </c:pt>
                <c:pt idx="89711">
                  <c:v>139.19999999999999</c:v>
                </c:pt>
                <c:pt idx="89712">
                  <c:v>120.7</c:v>
                </c:pt>
                <c:pt idx="89713">
                  <c:v>101.8</c:v>
                </c:pt>
                <c:pt idx="89714">
                  <c:v>93.3</c:v>
                </c:pt>
                <c:pt idx="89715">
                  <c:v>83.4</c:v>
                </c:pt>
                <c:pt idx="89716">
                  <c:v>79.2</c:v>
                </c:pt>
                <c:pt idx="89717">
                  <c:v>70.5</c:v>
                </c:pt>
                <c:pt idx="89718">
                  <c:v>68.599999999999994</c:v>
                </c:pt>
                <c:pt idx="89719">
                  <c:v>62.8</c:v>
                </c:pt>
                <c:pt idx="89720">
                  <c:v>60.1</c:v>
                </c:pt>
                <c:pt idx="89721">
                  <c:v>55.8</c:v>
                </c:pt>
                <c:pt idx="89722">
                  <c:v>52.1</c:v>
                </c:pt>
                <c:pt idx="89723">
                  <c:v>46.8</c:v>
                </c:pt>
                <c:pt idx="89724">
                  <c:v>37.4</c:v>
                </c:pt>
                <c:pt idx="89725">
                  <c:v>32.9</c:v>
                </c:pt>
                <c:pt idx="89726">
                  <c:v>26.4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21.6</c:v>
                </c:pt>
                <c:pt idx="89792">
                  <c:v>33.4</c:v>
                </c:pt>
                <c:pt idx="89793">
                  <c:v>48.1</c:v>
                </c:pt>
                <c:pt idx="89794">
                  <c:v>44.2</c:v>
                </c:pt>
                <c:pt idx="89795">
                  <c:v>50.3</c:v>
                </c:pt>
                <c:pt idx="89796">
                  <c:v>89.2</c:v>
                </c:pt>
                <c:pt idx="89797">
                  <c:v>109.9</c:v>
                </c:pt>
                <c:pt idx="89798">
                  <c:v>136.5</c:v>
                </c:pt>
                <c:pt idx="89799">
                  <c:v>172.4</c:v>
                </c:pt>
                <c:pt idx="89800">
                  <c:v>186.5</c:v>
                </c:pt>
                <c:pt idx="89801">
                  <c:v>217</c:v>
                </c:pt>
                <c:pt idx="89802">
                  <c:v>245.6</c:v>
                </c:pt>
                <c:pt idx="89803">
                  <c:v>260.5</c:v>
                </c:pt>
                <c:pt idx="89804">
                  <c:v>272.10000000000002</c:v>
                </c:pt>
                <c:pt idx="89805">
                  <c:v>269.10000000000002</c:v>
                </c:pt>
                <c:pt idx="89806">
                  <c:v>260.60000000000002</c:v>
                </c:pt>
                <c:pt idx="89807">
                  <c:v>245.3</c:v>
                </c:pt>
                <c:pt idx="89808">
                  <c:v>217</c:v>
                </c:pt>
                <c:pt idx="89809">
                  <c:v>187.5</c:v>
                </c:pt>
                <c:pt idx="89810">
                  <c:v>157.30000000000001</c:v>
                </c:pt>
                <c:pt idx="89811">
                  <c:v>127.3</c:v>
                </c:pt>
                <c:pt idx="89812">
                  <c:v>102.4</c:v>
                </c:pt>
                <c:pt idx="89813">
                  <c:v>82.3</c:v>
                </c:pt>
                <c:pt idx="89814">
                  <c:v>67.2</c:v>
                </c:pt>
                <c:pt idx="89815">
                  <c:v>57.1</c:v>
                </c:pt>
                <c:pt idx="89816">
                  <c:v>48.9</c:v>
                </c:pt>
                <c:pt idx="89817">
                  <c:v>42.9</c:v>
                </c:pt>
                <c:pt idx="89818">
                  <c:v>36.700000000000003</c:v>
                </c:pt>
                <c:pt idx="89819">
                  <c:v>31.6</c:v>
                </c:pt>
                <c:pt idx="89820">
                  <c:v>26.7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58.7</c:v>
                </c:pt>
                <c:pt idx="89884">
                  <c:v>72.5</c:v>
                </c:pt>
                <c:pt idx="89885">
                  <c:v>113.5</c:v>
                </c:pt>
                <c:pt idx="89886">
                  <c:v>98.3</c:v>
                </c:pt>
                <c:pt idx="89887">
                  <c:v>153.6</c:v>
                </c:pt>
                <c:pt idx="89888">
                  <c:v>221</c:v>
                </c:pt>
                <c:pt idx="89889">
                  <c:v>223.6</c:v>
                </c:pt>
                <c:pt idx="89890">
                  <c:v>289.89999999999998</c:v>
                </c:pt>
                <c:pt idx="89891">
                  <c:v>309.39999999999998</c:v>
                </c:pt>
                <c:pt idx="89892">
                  <c:v>321.3</c:v>
                </c:pt>
                <c:pt idx="89893">
                  <c:v>343.9</c:v>
                </c:pt>
                <c:pt idx="89894">
                  <c:v>343.4</c:v>
                </c:pt>
                <c:pt idx="89895">
                  <c:v>328.8</c:v>
                </c:pt>
                <c:pt idx="89896">
                  <c:v>309.8</c:v>
                </c:pt>
                <c:pt idx="89897">
                  <c:v>284.8</c:v>
                </c:pt>
                <c:pt idx="89898">
                  <c:v>254.1</c:v>
                </c:pt>
                <c:pt idx="89899">
                  <c:v>226.1</c:v>
                </c:pt>
                <c:pt idx="89900">
                  <c:v>191.2</c:v>
                </c:pt>
                <c:pt idx="89901">
                  <c:v>162.5</c:v>
                </c:pt>
                <c:pt idx="89902">
                  <c:v>137.30000000000001</c:v>
                </c:pt>
                <c:pt idx="89903">
                  <c:v>113.5</c:v>
                </c:pt>
                <c:pt idx="89904">
                  <c:v>92.6</c:v>
                </c:pt>
                <c:pt idx="89905">
                  <c:v>71.900000000000006</c:v>
                </c:pt>
                <c:pt idx="89906">
                  <c:v>58.5</c:v>
                </c:pt>
                <c:pt idx="89907">
                  <c:v>51</c:v>
                </c:pt>
                <c:pt idx="89908">
                  <c:v>44.4</c:v>
                </c:pt>
                <c:pt idx="89909">
                  <c:v>36.200000000000003</c:v>
                </c:pt>
                <c:pt idx="89910">
                  <c:v>33.4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43.8</c:v>
                </c:pt>
                <c:pt idx="89972">
                  <c:v>65.900000000000006</c:v>
                </c:pt>
                <c:pt idx="89973">
                  <c:v>80.099999999999994</c:v>
                </c:pt>
                <c:pt idx="89974">
                  <c:v>107.2</c:v>
                </c:pt>
                <c:pt idx="89975">
                  <c:v>112.2</c:v>
                </c:pt>
                <c:pt idx="89976">
                  <c:v>168.6</c:v>
                </c:pt>
                <c:pt idx="89977">
                  <c:v>221.3</c:v>
                </c:pt>
                <c:pt idx="89978">
                  <c:v>258.2</c:v>
                </c:pt>
                <c:pt idx="89979">
                  <c:v>309.8</c:v>
                </c:pt>
                <c:pt idx="89980">
                  <c:v>338.2</c:v>
                </c:pt>
                <c:pt idx="89981">
                  <c:v>359.1</c:v>
                </c:pt>
                <c:pt idx="89982">
                  <c:v>389.2</c:v>
                </c:pt>
                <c:pt idx="89983">
                  <c:v>388</c:v>
                </c:pt>
                <c:pt idx="89984">
                  <c:v>389.1</c:v>
                </c:pt>
                <c:pt idx="89985">
                  <c:v>374.4</c:v>
                </c:pt>
                <c:pt idx="89986">
                  <c:v>344.5</c:v>
                </c:pt>
                <c:pt idx="89987">
                  <c:v>312.3</c:v>
                </c:pt>
                <c:pt idx="89988">
                  <c:v>277</c:v>
                </c:pt>
                <c:pt idx="89989">
                  <c:v>228.1</c:v>
                </c:pt>
                <c:pt idx="89990">
                  <c:v>203</c:v>
                </c:pt>
                <c:pt idx="89991">
                  <c:v>180.9</c:v>
                </c:pt>
                <c:pt idx="89992">
                  <c:v>155.19999999999999</c:v>
                </c:pt>
                <c:pt idx="89993">
                  <c:v>133.69999999999999</c:v>
                </c:pt>
                <c:pt idx="89994">
                  <c:v>117.6</c:v>
                </c:pt>
                <c:pt idx="89995">
                  <c:v>105</c:v>
                </c:pt>
                <c:pt idx="89996">
                  <c:v>93.2</c:v>
                </c:pt>
                <c:pt idx="89997">
                  <c:v>83.3</c:v>
                </c:pt>
                <c:pt idx="89998">
                  <c:v>73.599999999999994</c:v>
                </c:pt>
                <c:pt idx="89999">
                  <c:v>65.3</c:v>
                </c:pt>
                <c:pt idx="90000">
                  <c:v>57.6</c:v>
                </c:pt>
                <c:pt idx="90001">
                  <c:v>49.5</c:v>
                </c:pt>
                <c:pt idx="90002">
                  <c:v>39.5</c:v>
                </c:pt>
                <c:pt idx="90003">
                  <c:v>24.8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50</c:v>
                </c:pt>
                <c:pt idx="90070">
                  <c:v>59.1</c:v>
                </c:pt>
                <c:pt idx="90071">
                  <c:v>89.7</c:v>
                </c:pt>
                <c:pt idx="90072">
                  <c:v>86.3</c:v>
                </c:pt>
                <c:pt idx="90073">
                  <c:v>105.9</c:v>
                </c:pt>
                <c:pt idx="90074">
                  <c:v>175.1</c:v>
                </c:pt>
                <c:pt idx="90075">
                  <c:v>184</c:v>
                </c:pt>
                <c:pt idx="90076">
                  <c:v>213.9</c:v>
                </c:pt>
                <c:pt idx="90077">
                  <c:v>253.4</c:v>
                </c:pt>
                <c:pt idx="90078">
                  <c:v>258.10000000000002</c:v>
                </c:pt>
                <c:pt idx="90079">
                  <c:v>295.3</c:v>
                </c:pt>
                <c:pt idx="90080">
                  <c:v>318</c:v>
                </c:pt>
                <c:pt idx="90081">
                  <c:v>323.39999999999998</c:v>
                </c:pt>
                <c:pt idx="90082">
                  <c:v>335.8</c:v>
                </c:pt>
                <c:pt idx="90083">
                  <c:v>330.9</c:v>
                </c:pt>
                <c:pt idx="90084">
                  <c:v>320.7</c:v>
                </c:pt>
                <c:pt idx="90085">
                  <c:v>299.7</c:v>
                </c:pt>
                <c:pt idx="90086">
                  <c:v>262.39999999999998</c:v>
                </c:pt>
                <c:pt idx="90087">
                  <c:v>224.4</c:v>
                </c:pt>
                <c:pt idx="90088">
                  <c:v>188</c:v>
                </c:pt>
                <c:pt idx="90089">
                  <c:v>171.2</c:v>
                </c:pt>
                <c:pt idx="90090">
                  <c:v>134.6</c:v>
                </c:pt>
                <c:pt idx="90091">
                  <c:v>115.4</c:v>
                </c:pt>
                <c:pt idx="90092">
                  <c:v>108.2</c:v>
                </c:pt>
                <c:pt idx="90093">
                  <c:v>91.9</c:v>
                </c:pt>
                <c:pt idx="90094">
                  <c:v>84.8</c:v>
                </c:pt>
                <c:pt idx="90095">
                  <c:v>77.7</c:v>
                </c:pt>
                <c:pt idx="90096">
                  <c:v>71.3</c:v>
                </c:pt>
                <c:pt idx="90097">
                  <c:v>66.599999999999994</c:v>
                </c:pt>
                <c:pt idx="90098">
                  <c:v>63.7</c:v>
                </c:pt>
                <c:pt idx="90099">
                  <c:v>57.4</c:v>
                </c:pt>
                <c:pt idx="90100">
                  <c:v>53.4</c:v>
                </c:pt>
                <c:pt idx="90101">
                  <c:v>47.8</c:v>
                </c:pt>
                <c:pt idx="90102">
                  <c:v>41.8</c:v>
                </c:pt>
                <c:pt idx="90103">
                  <c:v>30.4</c:v>
                </c:pt>
                <c:pt idx="90104">
                  <c:v>21.2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30</c:v>
                </c:pt>
                <c:pt idx="90166">
                  <c:v>46.7</c:v>
                </c:pt>
                <c:pt idx="90167">
                  <c:v>46.2</c:v>
                </c:pt>
                <c:pt idx="90168">
                  <c:v>47</c:v>
                </c:pt>
                <c:pt idx="90169">
                  <c:v>81.3</c:v>
                </c:pt>
                <c:pt idx="90170">
                  <c:v>105.2</c:v>
                </c:pt>
                <c:pt idx="90171">
                  <c:v>132.80000000000001</c:v>
                </c:pt>
                <c:pt idx="90172">
                  <c:v>177.4</c:v>
                </c:pt>
                <c:pt idx="90173">
                  <c:v>201.4</c:v>
                </c:pt>
                <c:pt idx="90174">
                  <c:v>238.8</c:v>
                </c:pt>
                <c:pt idx="90175">
                  <c:v>278.10000000000002</c:v>
                </c:pt>
                <c:pt idx="90176">
                  <c:v>298.60000000000002</c:v>
                </c:pt>
                <c:pt idx="90177">
                  <c:v>320.5</c:v>
                </c:pt>
                <c:pt idx="90178">
                  <c:v>336.7</c:v>
                </c:pt>
                <c:pt idx="90179">
                  <c:v>344.2</c:v>
                </c:pt>
                <c:pt idx="90180">
                  <c:v>340.5</c:v>
                </c:pt>
                <c:pt idx="90181">
                  <c:v>329</c:v>
                </c:pt>
                <c:pt idx="90182">
                  <c:v>309.89999999999998</c:v>
                </c:pt>
                <c:pt idx="90183">
                  <c:v>283.2</c:v>
                </c:pt>
                <c:pt idx="90184">
                  <c:v>255.7</c:v>
                </c:pt>
                <c:pt idx="90185">
                  <c:v>226.5</c:v>
                </c:pt>
                <c:pt idx="90186">
                  <c:v>194.8</c:v>
                </c:pt>
                <c:pt idx="90187">
                  <c:v>169.9</c:v>
                </c:pt>
                <c:pt idx="90188">
                  <c:v>146</c:v>
                </c:pt>
                <c:pt idx="90189">
                  <c:v>124.7</c:v>
                </c:pt>
                <c:pt idx="90190">
                  <c:v>108.9</c:v>
                </c:pt>
                <c:pt idx="90191">
                  <c:v>91.8</c:v>
                </c:pt>
                <c:pt idx="90192">
                  <c:v>79.599999999999994</c:v>
                </c:pt>
                <c:pt idx="90193">
                  <c:v>71.7</c:v>
                </c:pt>
                <c:pt idx="90194">
                  <c:v>64.099999999999994</c:v>
                </c:pt>
                <c:pt idx="90195">
                  <c:v>57.7</c:v>
                </c:pt>
                <c:pt idx="90196">
                  <c:v>52.3</c:v>
                </c:pt>
                <c:pt idx="90197">
                  <c:v>46.1</c:v>
                </c:pt>
                <c:pt idx="90198">
                  <c:v>42.4</c:v>
                </c:pt>
                <c:pt idx="90199">
                  <c:v>37.9</c:v>
                </c:pt>
                <c:pt idx="90200">
                  <c:v>25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30.7</c:v>
                </c:pt>
                <c:pt idx="90263">
                  <c:v>50.1</c:v>
                </c:pt>
                <c:pt idx="90264">
                  <c:v>84</c:v>
                </c:pt>
                <c:pt idx="90265">
                  <c:v>85.8</c:v>
                </c:pt>
                <c:pt idx="90266">
                  <c:v>106.6</c:v>
                </c:pt>
                <c:pt idx="90267">
                  <c:v>177.7</c:v>
                </c:pt>
                <c:pt idx="90268">
                  <c:v>173.4</c:v>
                </c:pt>
                <c:pt idx="90269">
                  <c:v>216.1</c:v>
                </c:pt>
                <c:pt idx="90270">
                  <c:v>249.4</c:v>
                </c:pt>
                <c:pt idx="90271">
                  <c:v>242.9</c:v>
                </c:pt>
                <c:pt idx="90272">
                  <c:v>283.7</c:v>
                </c:pt>
                <c:pt idx="90273">
                  <c:v>293.10000000000002</c:v>
                </c:pt>
                <c:pt idx="90274">
                  <c:v>300.2</c:v>
                </c:pt>
                <c:pt idx="90275">
                  <c:v>313.8</c:v>
                </c:pt>
                <c:pt idx="90276">
                  <c:v>307.7</c:v>
                </c:pt>
                <c:pt idx="90277">
                  <c:v>299.3</c:v>
                </c:pt>
                <c:pt idx="90278">
                  <c:v>287.60000000000002</c:v>
                </c:pt>
                <c:pt idx="90279">
                  <c:v>268.89999999999998</c:v>
                </c:pt>
                <c:pt idx="90280">
                  <c:v>244.4</c:v>
                </c:pt>
                <c:pt idx="90281">
                  <c:v>216.4</c:v>
                </c:pt>
                <c:pt idx="90282">
                  <c:v>189.8</c:v>
                </c:pt>
                <c:pt idx="90283">
                  <c:v>157.1</c:v>
                </c:pt>
                <c:pt idx="90284">
                  <c:v>128.1</c:v>
                </c:pt>
                <c:pt idx="90285">
                  <c:v>140.9</c:v>
                </c:pt>
                <c:pt idx="90286">
                  <c:v>146.19999999999999</c:v>
                </c:pt>
                <c:pt idx="90287">
                  <c:v>80.400000000000006</c:v>
                </c:pt>
                <c:pt idx="90288">
                  <c:v>69.099999999999994</c:v>
                </c:pt>
                <c:pt idx="90289">
                  <c:v>80.900000000000006</c:v>
                </c:pt>
                <c:pt idx="90290">
                  <c:v>59.5</c:v>
                </c:pt>
                <c:pt idx="90291">
                  <c:v>57.2</c:v>
                </c:pt>
                <c:pt idx="90292">
                  <c:v>47.4</c:v>
                </c:pt>
                <c:pt idx="90293">
                  <c:v>43.4</c:v>
                </c:pt>
                <c:pt idx="90294">
                  <c:v>46.9</c:v>
                </c:pt>
                <c:pt idx="90295">
                  <c:v>39.1</c:v>
                </c:pt>
                <c:pt idx="90296">
                  <c:v>27.8</c:v>
                </c:pt>
                <c:pt idx="90297">
                  <c:v>21.7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20.9</c:v>
                </c:pt>
                <c:pt idx="90357">
                  <c:v>33.700000000000003</c:v>
                </c:pt>
                <c:pt idx="90358">
                  <c:v>46</c:v>
                </c:pt>
                <c:pt idx="90359">
                  <c:v>50.5</c:v>
                </c:pt>
                <c:pt idx="90360">
                  <c:v>61.9</c:v>
                </c:pt>
                <c:pt idx="90361">
                  <c:v>90.8</c:v>
                </c:pt>
                <c:pt idx="90362">
                  <c:v>112.4</c:v>
                </c:pt>
                <c:pt idx="90363">
                  <c:v>147.9</c:v>
                </c:pt>
                <c:pt idx="90364">
                  <c:v>186.2</c:v>
                </c:pt>
                <c:pt idx="90365">
                  <c:v>205.1</c:v>
                </c:pt>
                <c:pt idx="90366">
                  <c:v>233.8</c:v>
                </c:pt>
                <c:pt idx="90367">
                  <c:v>264.89999999999998</c:v>
                </c:pt>
                <c:pt idx="90368">
                  <c:v>279.8</c:v>
                </c:pt>
                <c:pt idx="90369">
                  <c:v>286.89999999999998</c:v>
                </c:pt>
                <c:pt idx="90370">
                  <c:v>285.39999999999998</c:v>
                </c:pt>
                <c:pt idx="90371">
                  <c:v>251.2</c:v>
                </c:pt>
                <c:pt idx="90372">
                  <c:v>245.7</c:v>
                </c:pt>
                <c:pt idx="90373">
                  <c:v>259.89999999999998</c:v>
                </c:pt>
                <c:pt idx="90374">
                  <c:v>240.7</c:v>
                </c:pt>
                <c:pt idx="90375">
                  <c:v>215.9</c:v>
                </c:pt>
                <c:pt idx="90376">
                  <c:v>192.6</c:v>
                </c:pt>
                <c:pt idx="90377">
                  <c:v>180.8</c:v>
                </c:pt>
                <c:pt idx="90378">
                  <c:v>151.1</c:v>
                </c:pt>
                <c:pt idx="90379">
                  <c:v>120.3</c:v>
                </c:pt>
                <c:pt idx="90380">
                  <c:v>103.8</c:v>
                </c:pt>
                <c:pt idx="90381">
                  <c:v>90.6</c:v>
                </c:pt>
                <c:pt idx="90382">
                  <c:v>79.099999999999994</c:v>
                </c:pt>
                <c:pt idx="90383">
                  <c:v>71</c:v>
                </c:pt>
                <c:pt idx="90384">
                  <c:v>65.2</c:v>
                </c:pt>
                <c:pt idx="90385">
                  <c:v>60.6</c:v>
                </c:pt>
                <c:pt idx="90386">
                  <c:v>58.2</c:v>
                </c:pt>
                <c:pt idx="90387">
                  <c:v>53.3</c:v>
                </c:pt>
                <c:pt idx="90388">
                  <c:v>47.2</c:v>
                </c:pt>
                <c:pt idx="90389">
                  <c:v>40.1</c:v>
                </c:pt>
                <c:pt idx="90390">
                  <c:v>29.2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82.2</c:v>
                </c:pt>
                <c:pt idx="90457">
                  <c:v>90</c:v>
                </c:pt>
                <c:pt idx="90458">
                  <c:v>124.7</c:v>
                </c:pt>
                <c:pt idx="90459">
                  <c:v>107</c:v>
                </c:pt>
                <c:pt idx="90460">
                  <c:v>202.5</c:v>
                </c:pt>
                <c:pt idx="90461">
                  <c:v>227.3</c:v>
                </c:pt>
                <c:pt idx="90462">
                  <c:v>235.6</c:v>
                </c:pt>
                <c:pt idx="90463">
                  <c:v>298.2</c:v>
                </c:pt>
                <c:pt idx="90464">
                  <c:v>295.3</c:v>
                </c:pt>
                <c:pt idx="90465">
                  <c:v>304.60000000000002</c:v>
                </c:pt>
                <c:pt idx="90466">
                  <c:v>308.39999999999998</c:v>
                </c:pt>
                <c:pt idx="90467">
                  <c:v>300</c:v>
                </c:pt>
                <c:pt idx="90468">
                  <c:v>288.10000000000002</c:v>
                </c:pt>
                <c:pt idx="90469">
                  <c:v>261.8</c:v>
                </c:pt>
                <c:pt idx="90470">
                  <c:v>234.6</c:v>
                </c:pt>
                <c:pt idx="90471">
                  <c:v>204.3</c:v>
                </c:pt>
                <c:pt idx="90472">
                  <c:v>174.5</c:v>
                </c:pt>
                <c:pt idx="90473">
                  <c:v>147.19999999999999</c:v>
                </c:pt>
                <c:pt idx="90474">
                  <c:v>127.9</c:v>
                </c:pt>
                <c:pt idx="90475">
                  <c:v>117.6</c:v>
                </c:pt>
                <c:pt idx="90476">
                  <c:v>105.2</c:v>
                </c:pt>
                <c:pt idx="90477">
                  <c:v>94.9</c:v>
                </c:pt>
                <c:pt idx="90478">
                  <c:v>82.5</c:v>
                </c:pt>
                <c:pt idx="90479">
                  <c:v>74.400000000000006</c:v>
                </c:pt>
                <c:pt idx="90480">
                  <c:v>69.7</c:v>
                </c:pt>
                <c:pt idx="90481">
                  <c:v>64</c:v>
                </c:pt>
                <c:pt idx="90482">
                  <c:v>57.3</c:v>
                </c:pt>
                <c:pt idx="90483">
                  <c:v>56.8</c:v>
                </c:pt>
                <c:pt idx="90484">
                  <c:v>63.8</c:v>
                </c:pt>
                <c:pt idx="90485">
                  <c:v>49.7</c:v>
                </c:pt>
                <c:pt idx="90486">
                  <c:v>38.6</c:v>
                </c:pt>
                <c:pt idx="90487">
                  <c:v>31.1</c:v>
                </c:pt>
                <c:pt idx="90488">
                  <c:v>20.5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33.299999999999997</c:v>
                </c:pt>
                <c:pt idx="90552">
                  <c:v>50.2</c:v>
                </c:pt>
                <c:pt idx="90553">
                  <c:v>56.1</c:v>
                </c:pt>
                <c:pt idx="90554">
                  <c:v>71.5</c:v>
                </c:pt>
                <c:pt idx="90555">
                  <c:v>99.4</c:v>
                </c:pt>
                <c:pt idx="90556">
                  <c:v>122.9</c:v>
                </c:pt>
                <c:pt idx="90557">
                  <c:v>158.1</c:v>
                </c:pt>
                <c:pt idx="90558">
                  <c:v>186.7</c:v>
                </c:pt>
                <c:pt idx="90559">
                  <c:v>205.2</c:v>
                </c:pt>
                <c:pt idx="90560">
                  <c:v>233.5</c:v>
                </c:pt>
                <c:pt idx="90561">
                  <c:v>253</c:v>
                </c:pt>
                <c:pt idx="90562">
                  <c:v>268.3</c:v>
                </c:pt>
                <c:pt idx="90563">
                  <c:v>280.89999999999998</c:v>
                </c:pt>
                <c:pt idx="90564">
                  <c:v>278</c:v>
                </c:pt>
                <c:pt idx="90565">
                  <c:v>268.8</c:v>
                </c:pt>
                <c:pt idx="90566">
                  <c:v>256.8</c:v>
                </c:pt>
                <c:pt idx="90567">
                  <c:v>235.3</c:v>
                </c:pt>
                <c:pt idx="90568">
                  <c:v>206.1</c:v>
                </c:pt>
                <c:pt idx="90569">
                  <c:v>170.6</c:v>
                </c:pt>
                <c:pt idx="90570">
                  <c:v>139.5</c:v>
                </c:pt>
                <c:pt idx="90571">
                  <c:v>111</c:v>
                </c:pt>
                <c:pt idx="90572">
                  <c:v>92.4</c:v>
                </c:pt>
                <c:pt idx="90573">
                  <c:v>80</c:v>
                </c:pt>
                <c:pt idx="90574">
                  <c:v>69.400000000000006</c:v>
                </c:pt>
                <c:pt idx="90575">
                  <c:v>63.8</c:v>
                </c:pt>
                <c:pt idx="90576">
                  <c:v>59.3</c:v>
                </c:pt>
                <c:pt idx="90577">
                  <c:v>53.2</c:v>
                </c:pt>
                <c:pt idx="90578">
                  <c:v>48.2</c:v>
                </c:pt>
                <c:pt idx="90579">
                  <c:v>46.6</c:v>
                </c:pt>
                <c:pt idx="90580">
                  <c:v>42.2</c:v>
                </c:pt>
                <c:pt idx="90581">
                  <c:v>35.299999999999997</c:v>
                </c:pt>
                <c:pt idx="90582">
                  <c:v>24.1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30.5</c:v>
                </c:pt>
                <c:pt idx="90649">
                  <c:v>50.1</c:v>
                </c:pt>
                <c:pt idx="90650">
                  <c:v>66.3</c:v>
                </c:pt>
                <c:pt idx="90651">
                  <c:v>59.6</c:v>
                </c:pt>
                <c:pt idx="90652">
                  <c:v>107.3</c:v>
                </c:pt>
                <c:pt idx="90653">
                  <c:v>128</c:v>
                </c:pt>
                <c:pt idx="90654">
                  <c:v>143.19999999999999</c:v>
                </c:pt>
                <c:pt idx="90655">
                  <c:v>191.5</c:v>
                </c:pt>
                <c:pt idx="90656">
                  <c:v>188.9</c:v>
                </c:pt>
                <c:pt idx="90657">
                  <c:v>209.7</c:v>
                </c:pt>
                <c:pt idx="90658">
                  <c:v>227.4</c:v>
                </c:pt>
                <c:pt idx="90659">
                  <c:v>215.8</c:v>
                </c:pt>
                <c:pt idx="90660">
                  <c:v>213.2</c:v>
                </c:pt>
                <c:pt idx="90661">
                  <c:v>203.2</c:v>
                </c:pt>
                <c:pt idx="90662">
                  <c:v>184.1</c:v>
                </c:pt>
                <c:pt idx="90663">
                  <c:v>168.7</c:v>
                </c:pt>
                <c:pt idx="90664">
                  <c:v>148.30000000000001</c:v>
                </c:pt>
                <c:pt idx="90665">
                  <c:v>126.7</c:v>
                </c:pt>
                <c:pt idx="90666">
                  <c:v>115.8</c:v>
                </c:pt>
                <c:pt idx="90667">
                  <c:v>106.4</c:v>
                </c:pt>
                <c:pt idx="90668">
                  <c:v>95.6</c:v>
                </c:pt>
                <c:pt idx="90669">
                  <c:v>83.5</c:v>
                </c:pt>
                <c:pt idx="90670">
                  <c:v>74.7</c:v>
                </c:pt>
                <c:pt idx="90671">
                  <c:v>68.900000000000006</c:v>
                </c:pt>
                <c:pt idx="90672">
                  <c:v>63.8</c:v>
                </c:pt>
                <c:pt idx="90673">
                  <c:v>61.5</c:v>
                </c:pt>
                <c:pt idx="90674">
                  <c:v>56</c:v>
                </c:pt>
                <c:pt idx="90675">
                  <c:v>53.6</c:v>
                </c:pt>
                <c:pt idx="90676">
                  <c:v>53.2</c:v>
                </c:pt>
                <c:pt idx="90677">
                  <c:v>49.8</c:v>
                </c:pt>
                <c:pt idx="90678">
                  <c:v>47.5</c:v>
                </c:pt>
                <c:pt idx="90679">
                  <c:v>45.5</c:v>
                </c:pt>
                <c:pt idx="90680">
                  <c:v>43.3</c:v>
                </c:pt>
                <c:pt idx="90681">
                  <c:v>39.200000000000003</c:v>
                </c:pt>
                <c:pt idx="90682">
                  <c:v>32.700000000000003</c:v>
                </c:pt>
                <c:pt idx="90683">
                  <c:v>25.5</c:v>
                </c:pt>
                <c:pt idx="90684">
                  <c:v>20.5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20.2</c:v>
                </c:pt>
                <c:pt idx="90750">
                  <c:v>33.4</c:v>
                </c:pt>
                <c:pt idx="90751">
                  <c:v>47.5</c:v>
                </c:pt>
                <c:pt idx="90752">
                  <c:v>47.2</c:v>
                </c:pt>
                <c:pt idx="90753">
                  <c:v>63.8</c:v>
                </c:pt>
                <c:pt idx="90754">
                  <c:v>95.5</c:v>
                </c:pt>
                <c:pt idx="90755">
                  <c:v>113.3</c:v>
                </c:pt>
                <c:pt idx="90756">
                  <c:v>142.1</c:v>
                </c:pt>
                <c:pt idx="90757">
                  <c:v>156.80000000000001</c:v>
                </c:pt>
                <c:pt idx="90758">
                  <c:v>167.3</c:v>
                </c:pt>
                <c:pt idx="90759">
                  <c:v>197.4</c:v>
                </c:pt>
                <c:pt idx="90760">
                  <c:v>211.4</c:v>
                </c:pt>
                <c:pt idx="90761">
                  <c:v>224.6</c:v>
                </c:pt>
                <c:pt idx="90762">
                  <c:v>230.6</c:v>
                </c:pt>
                <c:pt idx="90763">
                  <c:v>226</c:v>
                </c:pt>
                <c:pt idx="90764">
                  <c:v>222.5</c:v>
                </c:pt>
                <c:pt idx="90765">
                  <c:v>218.1</c:v>
                </c:pt>
                <c:pt idx="90766">
                  <c:v>204.1</c:v>
                </c:pt>
                <c:pt idx="90767">
                  <c:v>187.2</c:v>
                </c:pt>
                <c:pt idx="90768">
                  <c:v>165.7</c:v>
                </c:pt>
                <c:pt idx="90769">
                  <c:v>143.30000000000001</c:v>
                </c:pt>
                <c:pt idx="90770">
                  <c:v>122.8</c:v>
                </c:pt>
                <c:pt idx="90771">
                  <c:v>100.7</c:v>
                </c:pt>
                <c:pt idx="90772">
                  <c:v>81.2</c:v>
                </c:pt>
                <c:pt idx="90773">
                  <c:v>62.8</c:v>
                </c:pt>
                <c:pt idx="90774">
                  <c:v>49.1</c:v>
                </c:pt>
                <c:pt idx="90775">
                  <c:v>45.5</c:v>
                </c:pt>
                <c:pt idx="90776">
                  <c:v>41.7</c:v>
                </c:pt>
                <c:pt idx="90777">
                  <c:v>39.200000000000003</c:v>
                </c:pt>
                <c:pt idx="90778">
                  <c:v>35.299999999999997</c:v>
                </c:pt>
                <c:pt idx="90779">
                  <c:v>30.3</c:v>
                </c:pt>
                <c:pt idx="90780">
                  <c:v>28.6</c:v>
                </c:pt>
                <c:pt idx="90781">
                  <c:v>25.7</c:v>
                </c:pt>
                <c:pt idx="90782">
                  <c:v>20.100000000000001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50.5</c:v>
                </c:pt>
                <c:pt idx="90852">
                  <c:v>67.2</c:v>
                </c:pt>
                <c:pt idx="90853">
                  <c:v>102.9</c:v>
                </c:pt>
                <c:pt idx="90854">
                  <c:v>79.900000000000006</c:v>
                </c:pt>
                <c:pt idx="90855">
                  <c:v>110.1</c:v>
                </c:pt>
                <c:pt idx="90856">
                  <c:v>154</c:v>
                </c:pt>
                <c:pt idx="90857">
                  <c:v>148.19999999999999</c:v>
                </c:pt>
                <c:pt idx="90858">
                  <c:v>183.5</c:v>
                </c:pt>
                <c:pt idx="90859">
                  <c:v>198.7</c:v>
                </c:pt>
                <c:pt idx="90860">
                  <c:v>205.7</c:v>
                </c:pt>
                <c:pt idx="90861">
                  <c:v>217.9</c:v>
                </c:pt>
                <c:pt idx="90862">
                  <c:v>211.9</c:v>
                </c:pt>
                <c:pt idx="90863">
                  <c:v>212.7</c:v>
                </c:pt>
                <c:pt idx="90864">
                  <c:v>215.2</c:v>
                </c:pt>
                <c:pt idx="90865">
                  <c:v>214.7</c:v>
                </c:pt>
                <c:pt idx="90866">
                  <c:v>208.8</c:v>
                </c:pt>
                <c:pt idx="90867">
                  <c:v>202.7</c:v>
                </c:pt>
                <c:pt idx="90868">
                  <c:v>194.9</c:v>
                </c:pt>
                <c:pt idx="90869">
                  <c:v>180.1</c:v>
                </c:pt>
                <c:pt idx="90870">
                  <c:v>159.69999999999999</c:v>
                </c:pt>
                <c:pt idx="90871">
                  <c:v>135.6</c:v>
                </c:pt>
                <c:pt idx="90872">
                  <c:v>112</c:v>
                </c:pt>
                <c:pt idx="90873">
                  <c:v>91</c:v>
                </c:pt>
                <c:pt idx="90874">
                  <c:v>73.599999999999994</c:v>
                </c:pt>
                <c:pt idx="90875">
                  <c:v>62.8</c:v>
                </c:pt>
                <c:pt idx="90876">
                  <c:v>58.1</c:v>
                </c:pt>
                <c:pt idx="90877">
                  <c:v>52.7</c:v>
                </c:pt>
                <c:pt idx="90878">
                  <c:v>47.6</c:v>
                </c:pt>
                <c:pt idx="90879">
                  <c:v>45.9</c:v>
                </c:pt>
                <c:pt idx="90880">
                  <c:v>42.8</c:v>
                </c:pt>
                <c:pt idx="90881">
                  <c:v>35.6</c:v>
                </c:pt>
                <c:pt idx="90882">
                  <c:v>30.6</c:v>
                </c:pt>
                <c:pt idx="90883">
                  <c:v>24.7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21.2</c:v>
                </c:pt>
                <c:pt idx="90949">
                  <c:v>67.7</c:v>
                </c:pt>
                <c:pt idx="90950">
                  <c:v>68.7</c:v>
                </c:pt>
                <c:pt idx="90951">
                  <c:v>88.6</c:v>
                </c:pt>
                <c:pt idx="90952">
                  <c:v>67.599999999999994</c:v>
                </c:pt>
                <c:pt idx="90953">
                  <c:v>93.7</c:v>
                </c:pt>
                <c:pt idx="90954">
                  <c:v>150.80000000000001</c:v>
                </c:pt>
                <c:pt idx="90955">
                  <c:v>144</c:v>
                </c:pt>
                <c:pt idx="90956">
                  <c:v>174.7</c:v>
                </c:pt>
                <c:pt idx="90957">
                  <c:v>193.1</c:v>
                </c:pt>
                <c:pt idx="90958">
                  <c:v>188.6</c:v>
                </c:pt>
                <c:pt idx="90959">
                  <c:v>202.9</c:v>
                </c:pt>
                <c:pt idx="90960">
                  <c:v>178.2</c:v>
                </c:pt>
                <c:pt idx="90961">
                  <c:v>169.5</c:v>
                </c:pt>
                <c:pt idx="90962">
                  <c:v>159.9</c:v>
                </c:pt>
                <c:pt idx="90963">
                  <c:v>135.6</c:v>
                </c:pt>
                <c:pt idx="90964">
                  <c:v>120.7</c:v>
                </c:pt>
                <c:pt idx="90965">
                  <c:v>108.2</c:v>
                </c:pt>
                <c:pt idx="90966">
                  <c:v>94.3</c:v>
                </c:pt>
                <c:pt idx="90967">
                  <c:v>88.7</c:v>
                </c:pt>
                <c:pt idx="90968">
                  <c:v>79.900000000000006</c:v>
                </c:pt>
                <c:pt idx="90969">
                  <c:v>72.400000000000006</c:v>
                </c:pt>
                <c:pt idx="90970">
                  <c:v>66.5</c:v>
                </c:pt>
                <c:pt idx="90971">
                  <c:v>62.1</c:v>
                </c:pt>
                <c:pt idx="90972">
                  <c:v>61.3</c:v>
                </c:pt>
                <c:pt idx="90973">
                  <c:v>58.2</c:v>
                </c:pt>
                <c:pt idx="90974">
                  <c:v>50.2</c:v>
                </c:pt>
                <c:pt idx="90975">
                  <c:v>42.7</c:v>
                </c:pt>
                <c:pt idx="90976">
                  <c:v>37.1</c:v>
                </c:pt>
                <c:pt idx="90977">
                  <c:v>36.1</c:v>
                </c:pt>
                <c:pt idx="90978">
                  <c:v>31.1</c:v>
                </c:pt>
                <c:pt idx="90979">
                  <c:v>27.5</c:v>
                </c:pt>
                <c:pt idx="90980">
                  <c:v>22.8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40.700000000000003</c:v>
                </c:pt>
                <c:pt idx="91055">
                  <c:v>58.5</c:v>
                </c:pt>
                <c:pt idx="91056">
                  <c:v>83.7</c:v>
                </c:pt>
                <c:pt idx="91057">
                  <c:v>110.1</c:v>
                </c:pt>
                <c:pt idx="91058">
                  <c:v>146.5</c:v>
                </c:pt>
                <c:pt idx="91059">
                  <c:v>188.4</c:v>
                </c:pt>
                <c:pt idx="91060">
                  <c:v>220.7</c:v>
                </c:pt>
                <c:pt idx="91061">
                  <c:v>257.8</c:v>
                </c:pt>
                <c:pt idx="91062">
                  <c:v>290</c:v>
                </c:pt>
                <c:pt idx="91063">
                  <c:v>310.8</c:v>
                </c:pt>
                <c:pt idx="91064">
                  <c:v>328.5</c:v>
                </c:pt>
                <c:pt idx="91065">
                  <c:v>332.4</c:v>
                </c:pt>
                <c:pt idx="91066">
                  <c:v>324.10000000000002</c:v>
                </c:pt>
                <c:pt idx="91067">
                  <c:v>303.39999999999998</c:v>
                </c:pt>
                <c:pt idx="91068">
                  <c:v>274.5</c:v>
                </c:pt>
                <c:pt idx="91069">
                  <c:v>242.5</c:v>
                </c:pt>
                <c:pt idx="91070">
                  <c:v>205</c:v>
                </c:pt>
                <c:pt idx="91071">
                  <c:v>169.8</c:v>
                </c:pt>
                <c:pt idx="91072">
                  <c:v>142.19999999999999</c:v>
                </c:pt>
                <c:pt idx="91073">
                  <c:v>122.6</c:v>
                </c:pt>
                <c:pt idx="91074">
                  <c:v>106.1</c:v>
                </c:pt>
                <c:pt idx="91075">
                  <c:v>94</c:v>
                </c:pt>
                <c:pt idx="91076">
                  <c:v>83.1</c:v>
                </c:pt>
                <c:pt idx="91077">
                  <c:v>74.8</c:v>
                </c:pt>
                <c:pt idx="91078">
                  <c:v>68.2</c:v>
                </c:pt>
                <c:pt idx="91079">
                  <c:v>63.4</c:v>
                </c:pt>
                <c:pt idx="91080">
                  <c:v>60.7</c:v>
                </c:pt>
                <c:pt idx="91081">
                  <c:v>56.9</c:v>
                </c:pt>
                <c:pt idx="91082">
                  <c:v>53.3</c:v>
                </c:pt>
                <c:pt idx="91083">
                  <c:v>49.6</c:v>
                </c:pt>
                <c:pt idx="91084">
                  <c:v>44.2</c:v>
                </c:pt>
                <c:pt idx="91085">
                  <c:v>33.700000000000003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44.8</c:v>
                </c:pt>
                <c:pt idx="91149">
                  <c:v>39.1</c:v>
                </c:pt>
                <c:pt idx="91150">
                  <c:v>69.599999999999994</c:v>
                </c:pt>
                <c:pt idx="91151">
                  <c:v>53.8</c:v>
                </c:pt>
                <c:pt idx="91152">
                  <c:v>69.599999999999994</c:v>
                </c:pt>
                <c:pt idx="91153">
                  <c:v>118.7</c:v>
                </c:pt>
                <c:pt idx="91154">
                  <c:v>133</c:v>
                </c:pt>
                <c:pt idx="91155">
                  <c:v>162.69999999999999</c:v>
                </c:pt>
                <c:pt idx="91156">
                  <c:v>203.2</c:v>
                </c:pt>
                <c:pt idx="91157">
                  <c:v>217.9</c:v>
                </c:pt>
                <c:pt idx="91158">
                  <c:v>257.5</c:v>
                </c:pt>
                <c:pt idx="91159">
                  <c:v>276.2</c:v>
                </c:pt>
                <c:pt idx="91160">
                  <c:v>287.8</c:v>
                </c:pt>
                <c:pt idx="91161">
                  <c:v>292.89999999999998</c:v>
                </c:pt>
                <c:pt idx="91162">
                  <c:v>289.39999999999998</c:v>
                </c:pt>
                <c:pt idx="91163">
                  <c:v>277.5</c:v>
                </c:pt>
                <c:pt idx="91164">
                  <c:v>257.10000000000002</c:v>
                </c:pt>
                <c:pt idx="91165">
                  <c:v>233.4</c:v>
                </c:pt>
                <c:pt idx="91166">
                  <c:v>204.4</c:v>
                </c:pt>
                <c:pt idx="91167">
                  <c:v>178.2</c:v>
                </c:pt>
                <c:pt idx="91168">
                  <c:v>149.1</c:v>
                </c:pt>
                <c:pt idx="91169">
                  <c:v>128.5</c:v>
                </c:pt>
                <c:pt idx="91170">
                  <c:v>110.1</c:v>
                </c:pt>
                <c:pt idx="91171">
                  <c:v>92.5</c:v>
                </c:pt>
                <c:pt idx="91172">
                  <c:v>78.900000000000006</c:v>
                </c:pt>
                <c:pt idx="91173">
                  <c:v>63.9</c:v>
                </c:pt>
                <c:pt idx="91174">
                  <c:v>56.3</c:v>
                </c:pt>
                <c:pt idx="91175">
                  <c:v>47.4</c:v>
                </c:pt>
                <c:pt idx="91176">
                  <c:v>38.9</c:v>
                </c:pt>
                <c:pt idx="91177">
                  <c:v>37.9</c:v>
                </c:pt>
                <c:pt idx="91178">
                  <c:v>27.8</c:v>
                </c:pt>
                <c:pt idx="91179">
                  <c:v>22.7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25.7</c:v>
                </c:pt>
                <c:pt idx="91257">
                  <c:v>59.5</c:v>
                </c:pt>
                <c:pt idx="91258">
                  <c:v>43.6</c:v>
                </c:pt>
                <c:pt idx="91259">
                  <c:v>55.8</c:v>
                </c:pt>
                <c:pt idx="91260">
                  <c:v>71.8</c:v>
                </c:pt>
                <c:pt idx="91261">
                  <c:v>92.3</c:v>
                </c:pt>
                <c:pt idx="91262">
                  <c:v>132.5</c:v>
                </c:pt>
                <c:pt idx="91263">
                  <c:v>150.1</c:v>
                </c:pt>
                <c:pt idx="91264">
                  <c:v>164.7</c:v>
                </c:pt>
                <c:pt idx="91265">
                  <c:v>216.3</c:v>
                </c:pt>
                <c:pt idx="91266">
                  <c:v>218.6</c:v>
                </c:pt>
                <c:pt idx="91267">
                  <c:v>220.8</c:v>
                </c:pt>
                <c:pt idx="91268">
                  <c:v>219.8</c:v>
                </c:pt>
                <c:pt idx="91269">
                  <c:v>217.8</c:v>
                </c:pt>
                <c:pt idx="91270">
                  <c:v>199</c:v>
                </c:pt>
                <c:pt idx="91271">
                  <c:v>178.6</c:v>
                </c:pt>
                <c:pt idx="91272">
                  <c:v>159.69999999999999</c:v>
                </c:pt>
                <c:pt idx="91273">
                  <c:v>137.30000000000001</c:v>
                </c:pt>
                <c:pt idx="91274">
                  <c:v>113</c:v>
                </c:pt>
                <c:pt idx="91275">
                  <c:v>95.6</c:v>
                </c:pt>
                <c:pt idx="91276">
                  <c:v>82.1</c:v>
                </c:pt>
                <c:pt idx="91277">
                  <c:v>74.400000000000006</c:v>
                </c:pt>
                <c:pt idx="91278">
                  <c:v>64.099999999999994</c:v>
                </c:pt>
                <c:pt idx="91279">
                  <c:v>55.9</c:v>
                </c:pt>
                <c:pt idx="91280">
                  <c:v>49.8</c:v>
                </c:pt>
                <c:pt idx="91281">
                  <c:v>45.2</c:v>
                </c:pt>
                <c:pt idx="91282">
                  <c:v>39</c:v>
                </c:pt>
                <c:pt idx="91283">
                  <c:v>37.9</c:v>
                </c:pt>
                <c:pt idx="91284">
                  <c:v>34.4</c:v>
                </c:pt>
                <c:pt idx="91285">
                  <c:v>31.3</c:v>
                </c:pt>
                <c:pt idx="91286">
                  <c:v>28</c:v>
                </c:pt>
                <c:pt idx="91287">
                  <c:v>24</c:v>
                </c:pt>
                <c:pt idx="91288">
                  <c:v>23.5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27.2</c:v>
                </c:pt>
                <c:pt idx="91384">
                  <c:v>46.8</c:v>
                </c:pt>
                <c:pt idx="91385">
                  <c:v>69.599999999999994</c:v>
                </c:pt>
                <c:pt idx="91386">
                  <c:v>90.6</c:v>
                </c:pt>
                <c:pt idx="91387">
                  <c:v>114</c:v>
                </c:pt>
                <c:pt idx="91388">
                  <c:v>136.9</c:v>
                </c:pt>
                <c:pt idx="91389">
                  <c:v>155.30000000000001</c:v>
                </c:pt>
                <c:pt idx="91390">
                  <c:v>168.8</c:v>
                </c:pt>
                <c:pt idx="91391">
                  <c:v>177.3</c:v>
                </c:pt>
                <c:pt idx="91392">
                  <c:v>185.6</c:v>
                </c:pt>
                <c:pt idx="91393">
                  <c:v>192.5</c:v>
                </c:pt>
                <c:pt idx="91394">
                  <c:v>195.2</c:v>
                </c:pt>
                <c:pt idx="91395">
                  <c:v>191.2</c:v>
                </c:pt>
                <c:pt idx="91396">
                  <c:v>182.9</c:v>
                </c:pt>
                <c:pt idx="91397">
                  <c:v>177.5</c:v>
                </c:pt>
                <c:pt idx="91398">
                  <c:v>172.6</c:v>
                </c:pt>
                <c:pt idx="91399">
                  <c:v>162.5</c:v>
                </c:pt>
                <c:pt idx="91400">
                  <c:v>150.1</c:v>
                </c:pt>
                <c:pt idx="91401">
                  <c:v>133.4</c:v>
                </c:pt>
                <c:pt idx="91402">
                  <c:v>113</c:v>
                </c:pt>
                <c:pt idx="91403">
                  <c:v>93.4</c:v>
                </c:pt>
                <c:pt idx="91404">
                  <c:v>78.400000000000006</c:v>
                </c:pt>
                <c:pt idx="91405">
                  <c:v>66.599999999999994</c:v>
                </c:pt>
                <c:pt idx="91406">
                  <c:v>55.3</c:v>
                </c:pt>
                <c:pt idx="91407">
                  <c:v>46.7</c:v>
                </c:pt>
                <c:pt idx="91408">
                  <c:v>43.3</c:v>
                </c:pt>
                <c:pt idx="91409">
                  <c:v>40.200000000000003</c:v>
                </c:pt>
                <c:pt idx="91410">
                  <c:v>35.4</c:v>
                </c:pt>
                <c:pt idx="91411">
                  <c:v>32.9</c:v>
                </c:pt>
                <c:pt idx="91412">
                  <c:v>29.7</c:v>
                </c:pt>
                <c:pt idx="91413">
                  <c:v>24.1</c:v>
                </c:pt>
                <c:pt idx="91414">
                  <c:v>20.100000000000001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58.1</c:v>
                </c:pt>
                <c:pt idx="91511">
                  <c:v>98.6</c:v>
                </c:pt>
                <c:pt idx="91512">
                  <c:v>115.6</c:v>
                </c:pt>
                <c:pt idx="91513">
                  <c:v>130.1</c:v>
                </c:pt>
                <c:pt idx="91514">
                  <c:v>143.30000000000001</c:v>
                </c:pt>
                <c:pt idx="91515">
                  <c:v>168</c:v>
                </c:pt>
                <c:pt idx="91516">
                  <c:v>185.6</c:v>
                </c:pt>
                <c:pt idx="91517">
                  <c:v>195.8</c:v>
                </c:pt>
                <c:pt idx="91518">
                  <c:v>203.1</c:v>
                </c:pt>
                <c:pt idx="91519">
                  <c:v>211.4</c:v>
                </c:pt>
                <c:pt idx="91520">
                  <c:v>212.2</c:v>
                </c:pt>
                <c:pt idx="91521">
                  <c:v>207.5</c:v>
                </c:pt>
                <c:pt idx="91522">
                  <c:v>201.6</c:v>
                </c:pt>
                <c:pt idx="91523">
                  <c:v>200.6</c:v>
                </c:pt>
                <c:pt idx="91524">
                  <c:v>203.4</c:v>
                </c:pt>
                <c:pt idx="91525">
                  <c:v>202</c:v>
                </c:pt>
                <c:pt idx="91526">
                  <c:v>203.5</c:v>
                </c:pt>
                <c:pt idx="91527">
                  <c:v>200.7</c:v>
                </c:pt>
                <c:pt idx="91528">
                  <c:v>194.7</c:v>
                </c:pt>
                <c:pt idx="91529">
                  <c:v>178.4</c:v>
                </c:pt>
                <c:pt idx="91530">
                  <c:v>164.6</c:v>
                </c:pt>
                <c:pt idx="91531">
                  <c:v>142.4</c:v>
                </c:pt>
                <c:pt idx="91532">
                  <c:v>117.9</c:v>
                </c:pt>
                <c:pt idx="91533">
                  <c:v>93.2</c:v>
                </c:pt>
                <c:pt idx="91534">
                  <c:v>74.099999999999994</c:v>
                </c:pt>
                <c:pt idx="91535">
                  <c:v>66.3</c:v>
                </c:pt>
                <c:pt idx="91536">
                  <c:v>56.9</c:v>
                </c:pt>
                <c:pt idx="91537">
                  <c:v>50.4</c:v>
                </c:pt>
                <c:pt idx="91538">
                  <c:v>42.9</c:v>
                </c:pt>
                <c:pt idx="91539">
                  <c:v>41.6</c:v>
                </c:pt>
                <c:pt idx="91540">
                  <c:v>37.6</c:v>
                </c:pt>
                <c:pt idx="91541">
                  <c:v>36.5</c:v>
                </c:pt>
                <c:pt idx="91542">
                  <c:v>34.700000000000003</c:v>
                </c:pt>
                <c:pt idx="91543">
                  <c:v>30.4</c:v>
                </c:pt>
                <c:pt idx="91544">
                  <c:v>29.9</c:v>
                </c:pt>
                <c:pt idx="91545">
                  <c:v>24.9</c:v>
                </c:pt>
                <c:pt idx="91546">
                  <c:v>25.4</c:v>
                </c:pt>
                <c:pt idx="91547">
                  <c:v>24.6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24</c:v>
                </c:pt>
                <c:pt idx="91762">
                  <c:v>52.3</c:v>
                </c:pt>
                <c:pt idx="91763">
                  <c:v>78.099999999999994</c:v>
                </c:pt>
                <c:pt idx="91764">
                  <c:v>99.8</c:v>
                </c:pt>
                <c:pt idx="91765">
                  <c:v>128</c:v>
                </c:pt>
                <c:pt idx="91766">
                  <c:v>158.5</c:v>
                </c:pt>
                <c:pt idx="91767">
                  <c:v>188.6</c:v>
                </c:pt>
                <c:pt idx="91768">
                  <c:v>212.8</c:v>
                </c:pt>
                <c:pt idx="91769">
                  <c:v>230.7</c:v>
                </c:pt>
                <c:pt idx="91770">
                  <c:v>245.8</c:v>
                </c:pt>
                <c:pt idx="91771">
                  <c:v>254.3</c:v>
                </c:pt>
                <c:pt idx="91772">
                  <c:v>256.89999999999998</c:v>
                </c:pt>
                <c:pt idx="91773">
                  <c:v>254.9</c:v>
                </c:pt>
                <c:pt idx="91774">
                  <c:v>250.9</c:v>
                </c:pt>
                <c:pt idx="91775">
                  <c:v>245.6</c:v>
                </c:pt>
                <c:pt idx="91776">
                  <c:v>235.6</c:v>
                </c:pt>
                <c:pt idx="91777">
                  <c:v>224.7</c:v>
                </c:pt>
                <c:pt idx="91778">
                  <c:v>214.3</c:v>
                </c:pt>
                <c:pt idx="91779">
                  <c:v>202.4</c:v>
                </c:pt>
                <c:pt idx="91780">
                  <c:v>188.9</c:v>
                </c:pt>
                <c:pt idx="91781">
                  <c:v>175</c:v>
                </c:pt>
                <c:pt idx="91782">
                  <c:v>162.9</c:v>
                </c:pt>
                <c:pt idx="91783">
                  <c:v>147</c:v>
                </c:pt>
                <c:pt idx="91784">
                  <c:v>130.6</c:v>
                </c:pt>
                <c:pt idx="91785">
                  <c:v>114.1</c:v>
                </c:pt>
                <c:pt idx="91786">
                  <c:v>96.4</c:v>
                </c:pt>
                <c:pt idx="91787">
                  <c:v>83.2</c:v>
                </c:pt>
                <c:pt idx="91788">
                  <c:v>72.3</c:v>
                </c:pt>
                <c:pt idx="91789">
                  <c:v>63.1</c:v>
                </c:pt>
                <c:pt idx="91790">
                  <c:v>56.7</c:v>
                </c:pt>
                <c:pt idx="91791">
                  <c:v>50.3</c:v>
                </c:pt>
                <c:pt idx="91792">
                  <c:v>45.5</c:v>
                </c:pt>
                <c:pt idx="91793">
                  <c:v>43.7</c:v>
                </c:pt>
                <c:pt idx="91794">
                  <c:v>38.5</c:v>
                </c:pt>
                <c:pt idx="91795">
                  <c:v>32.700000000000003</c:v>
                </c:pt>
                <c:pt idx="91796">
                  <c:v>31.9</c:v>
                </c:pt>
                <c:pt idx="91797">
                  <c:v>31.2</c:v>
                </c:pt>
                <c:pt idx="91798">
                  <c:v>26.6</c:v>
                </c:pt>
                <c:pt idx="91799">
                  <c:v>21.8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26.5</c:v>
                </c:pt>
                <c:pt idx="91888">
                  <c:v>33.9</c:v>
                </c:pt>
                <c:pt idx="91889">
                  <c:v>35.799999999999997</c:v>
                </c:pt>
                <c:pt idx="91890">
                  <c:v>50.4</c:v>
                </c:pt>
                <c:pt idx="91891">
                  <c:v>62.7</c:v>
                </c:pt>
                <c:pt idx="91892">
                  <c:v>72.400000000000006</c:v>
                </c:pt>
                <c:pt idx="91893">
                  <c:v>89.7</c:v>
                </c:pt>
                <c:pt idx="91894">
                  <c:v>104.9</c:v>
                </c:pt>
                <c:pt idx="91895">
                  <c:v>126.9</c:v>
                </c:pt>
                <c:pt idx="91896">
                  <c:v>144.69999999999999</c:v>
                </c:pt>
                <c:pt idx="91897">
                  <c:v>157.19999999999999</c:v>
                </c:pt>
                <c:pt idx="91898">
                  <c:v>165.9</c:v>
                </c:pt>
                <c:pt idx="91899">
                  <c:v>166.4</c:v>
                </c:pt>
                <c:pt idx="91900">
                  <c:v>166.5</c:v>
                </c:pt>
                <c:pt idx="91901">
                  <c:v>165.8</c:v>
                </c:pt>
                <c:pt idx="91902">
                  <c:v>165</c:v>
                </c:pt>
                <c:pt idx="91903">
                  <c:v>161.69999999999999</c:v>
                </c:pt>
                <c:pt idx="91904">
                  <c:v>155.30000000000001</c:v>
                </c:pt>
                <c:pt idx="91905">
                  <c:v>147</c:v>
                </c:pt>
                <c:pt idx="91906">
                  <c:v>140.69999999999999</c:v>
                </c:pt>
                <c:pt idx="91907">
                  <c:v>132.4</c:v>
                </c:pt>
                <c:pt idx="91908">
                  <c:v>123.7</c:v>
                </c:pt>
                <c:pt idx="91909">
                  <c:v>113.2</c:v>
                </c:pt>
                <c:pt idx="91910">
                  <c:v>99.5</c:v>
                </c:pt>
                <c:pt idx="91911">
                  <c:v>87.6</c:v>
                </c:pt>
                <c:pt idx="91912">
                  <c:v>74.5</c:v>
                </c:pt>
                <c:pt idx="91913">
                  <c:v>64.7</c:v>
                </c:pt>
                <c:pt idx="91914">
                  <c:v>57.5</c:v>
                </c:pt>
                <c:pt idx="91915">
                  <c:v>48.5</c:v>
                </c:pt>
                <c:pt idx="91916">
                  <c:v>41.9</c:v>
                </c:pt>
                <c:pt idx="91917">
                  <c:v>38.6</c:v>
                </c:pt>
                <c:pt idx="91918">
                  <c:v>35.6</c:v>
                </c:pt>
                <c:pt idx="91919">
                  <c:v>29.4</c:v>
                </c:pt>
                <c:pt idx="91920">
                  <c:v>27</c:v>
                </c:pt>
                <c:pt idx="91921">
                  <c:v>25.8</c:v>
                </c:pt>
                <c:pt idx="91922">
                  <c:v>22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30</c:v>
                </c:pt>
                <c:pt idx="92015">
                  <c:v>49.4</c:v>
                </c:pt>
                <c:pt idx="92016">
                  <c:v>69</c:v>
                </c:pt>
                <c:pt idx="92017">
                  <c:v>98.1</c:v>
                </c:pt>
                <c:pt idx="92018">
                  <c:v>121.5</c:v>
                </c:pt>
                <c:pt idx="92019">
                  <c:v>151.6</c:v>
                </c:pt>
                <c:pt idx="92020">
                  <c:v>181.2</c:v>
                </c:pt>
                <c:pt idx="92021">
                  <c:v>206.8</c:v>
                </c:pt>
                <c:pt idx="92022">
                  <c:v>225.6</c:v>
                </c:pt>
                <c:pt idx="92023">
                  <c:v>242.2</c:v>
                </c:pt>
                <c:pt idx="92024">
                  <c:v>245</c:v>
                </c:pt>
                <c:pt idx="92025">
                  <c:v>206.2</c:v>
                </c:pt>
                <c:pt idx="92026">
                  <c:v>232.9</c:v>
                </c:pt>
                <c:pt idx="92027">
                  <c:v>213.8</c:v>
                </c:pt>
                <c:pt idx="92028">
                  <c:v>202.2</c:v>
                </c:pt>
                <c:pt idx="92029">
                  <c:v>191</c:v>
                </c:pt>
                <c:pt idx="92030">
                  <c:v>191.4</c:v>
                </c:pt>
                <c:pt idx="92031">
                  <c:v>193.3</c:v>
                </c:pt>
                <c:pt idx="92032">
                  <c:v>190.4</c:v>
                </c:pt>
                <c:pt idx="92033">
                  <c:v>199.6</c:v>
                </c:pt>
                <c:pt idx="92034">
                  <c:v>201</c:v>
                </c:pt>
                <c:pt idx="92035">
                  <c:v>199.9</c:v>
                </c:pt>
                <c:pt idx="92036">
                  <c:v>189.8</c:v>
                </c:pt>
                <c:pt idx="92037">
                  <c:v>176.1</c:v>
                </c:pt>
                <c:pt idx="92038">
                  <c:v>159.9</c:v>
                </c:pt>
                <c:pt idx="92039">
                  <c:v>142.19999999999999</c:v>
                </c:pt>
                <c:pt idx="92040">
                  <c:v>115</c:v>
                </c:pt>
                <c:pt idx="92041">
                  <c:v>96.7</c:v>
                </c:pt>
                <c:pt idx="92042">
                  <c:v>80.400000000000006</c:v>
                </c:pt>
                <c:pt idx="92043">
                  <c:v>65.400000000000006</c:v>
                </c:pt>
                <c:pt idx="92044">
                  <c:v>56</c:v>
                </c:pt>
                <c:pt idx="92045">
                  <c:v>45.8</c:v>
                </c:pt>
                <c:pt idx="92046">
                  <c:v>41.1</c:v>
                </c:pt>
                <c:pt idx="92047">
                  <c:v>36.4</c:v>
                </c:pt>
                <c:pt idx="92048">
                  <c:v>32.4</c:v>
                </c:pt>
                <c:pt idx="92049">
                  <c:v>29.1</c:v>
                </c:pt>
                <c:pt idx="92050">
                  <c:v>26.9</c:v>
                </c:pt>
                <c:pt idx="92051">
                  <c:v>26.6</c:v>
                </c:pt>
                <c:pt idx="92052">
                  <c:v>24.9</c:v>
                </c:pt>
                <c:pt idx="92053">
                  <c:v>23.9</c:v>
                </c:pt>
                <c:pt idx="92054">
                  <c:v>23.8</c:v>
                </c:pt>
                <c:pt idx="92055">
                  <c:v>20.5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31.3</c:v>
                </c:pt>
                <c:pt idx="92146">
                  <c:v>49.4</c:v>
                </c:pt>
                <c:pt idx="92147">
                  <c:v>69.3</c:v>
                </c:pt>
                <c:pt idx="92148">
                  <c:v>83.8</c:v>
                </c:pt>
                <c:pt idx="92149">
                  <c:v>100.3</c:v>
                </c:pt>
                <c:pt idx="92150">
                  <c:v>114.7</c:v>
                </c:pt>
                <c:pt idx="92151">
                  <c:v>118.5</c:v>
                </c:pt>
                <c:pt idx="92152">
                  <c:v>121.7</c:v>
                </c:pt>
                <c:pt idx="92153">
                  <c:v>119.7</c:v>
                </c:pt>
                <c:pt idx="92154">
                  <c:v>116.7</c:v>
                </c:pt>
                <c:pt idx="92155">
                  <c:v>113.8</c:v>
                </c:pt>
                <c:pt idx="92156">
                  <c:v>108.4</c:v>
                </c:pt>
                <c:pt idx="92157">
                  <c:v>102</c:v>
                </c:pt>
                <c:pt idx="92158">
                  <c:v>98.2</c:v>
                </c:pt>
                <c:pt idx="92159">
                  <c:v>85.4</c:v>
                </c:pt>
                <c:pt idx="92160">
                  <c:v>73.3</c:v>
                </c:pt>
                <c:pt idx="92161">
                  <c:v>63.4</c:v>
                </c:pt>
                <c:pt idx="92162">
                  <c:v>47.9</c:v>
                </c:pt>
                <c:pt idx="92163">
                  <c:v>33.200000000000003</c:v>
                </c:pt>
                <c:pt idx="92164">
                  <c:v>38.799999999999997</c:v>
                </c:pt>
                <c:pt idx="92165">
                  <c:v>29.3</c:v>
                </c:pt>
                <c:pt idx="92166">
                  <c:v>27</c:v>
                </c:pt>
                <c:pt idx="92167">
                  <c:v>23</c:v>
                </c:pt>
                <c:pt idx="92168">
                  <c:v>0</c:v>
                </c:pt>
                <c:pt idx="92169">
                  <c:v>20.100000000000001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25.1</c:v>
                </c:pt>
                <c:pt idx="92389">
                  <c:v>24.4</c:v>
                </c:pt>
                <c:pt idx="92390">
                  <c:v>0</c:v>
                </c:pt>
                <c:pt idx="92391">
                  <c:v>28.2</c:v>
                </c:pt>
                <c:pt idx="92392">
                  <c:v>34.700000000000003</c:v>
                </c:pt>
                <c:pt idx="92393">
                  <c:v>47.1</c:v>
                </c:pt>
                <c:pt idx="92394">
                  <c:v>62</c:v>
                </c:pt>
                <c:pt idx="92395">
                  <c:v>91</c:v>
                </c:pt>
                <c:pt idx="92396">
                  <c:v>117.8</c:v>
                </c:pt>
                <c:pt idx="92397">
                  <c:v>135</c:v>
                </c:pt>
                <c:pt idx="92398">
                  <c:v>150.1</c:v>
                </c:pt>
                <c:pt idx="92399">
                  <c:v>162.80000000000001</c:v>
                </c:pt>
                <c:pt idx="92400">
                  <c:v>181.2</c:v>
                </c:pt>
                <c:pt idx="92401">
                  <c:v>182.4</c:v>
                </c:pt>
                <c:pt idx="92402">
                  <c:v>175.9</c:v>
                </c:pt>
                <c:pt idx="92403">
                  <c:v>175.1</c:v>
                </c:pt>
                <c:pt idx="92404">
                  <c:v>168.1</c:v>
                </c:pt>
                <c:pt idx="92405">
                  <c:v>165</c:v>
                </c:pt>
                <c:pt idx="92406">
                  <c:v>153.6</c:v>
                </c:pt>
                <c:pt idx="92407">
                  <c:v>144.30000000000001</c:v>
                </c:pt>
                <c:pt idx="92408">
                  <c:v>142.69999999999999</c:v>
                </c:pt>
                <c:pt idx="92409">
                  <c:v>137.6</c:v>
                </c:pt>
                <c:pt idx="92410">
                  <c:v>134.69999999999999</c:v>
                </c:pt>
                <c:pt idx="92411">
                  <c:v>130.9</c:v>
                </c:pt>
                <c:pt idx="92412">
                  <c:v>130.30000000000001</c:v>
                </c:pt>
                <c:pt idx="92413">
                  <c:v>126.3</c:v>
                </c:pt>
                <c:pt idx="92414">
                  <c:v>118.6</c:v>
                </c:pt>
                <c:pt idx="92415">
                  <c:v>106.6</c:v>
                </c:pt>
                <c:pt idx="92416">
                  <c:v>93.2</c:v>
                </c:pt>
                <c:pt idx="92417">
                  <c:v>81</c:v>
                </c:pt>
                <c:pt idx="92418">
                  <c:v>67.8</c:v>
                </c:pt>
                <c:pt idx="92419">
                  <c:v>59.4</c:v>
                </c:pt>
                <c:pt idx="92420">
                  <c:v>49.6</c:v>
                </c:pt>
                <c:pt idx="92421">
                  <c:v>40.299999999999997</c:v>
                </c:pt>
                <c:pt idx="92422">
                  <c:v>39.200000000000003</c:v>
                </c:pt>
                <c:pt idx="92423">
                  <c:v>37</c:v>
                </c:pt>
                <c:pt idx="92424">
                  <c:v>34.1</c:v>
                </c:pt>
                <c:pt idx="92425">
                  <c:v>32.5</c:v>
                </c:pt>
                <c:pt idx="92426">
                  <c:v>29.5</c:v>
                </c:pt>
                <c:pt idx="92427">
                  <c:v>30.2</c:v>
                </c:pt>
                <c:pt idx="92428">
                  <c:v>26.5</c:v>
                </c:pt>
                <c:pt idx="92429">
                  <c:v>26.8</c:v>
                </c:pt>
                <c:pt idx="92430">
                  <c:v>26.9</c:v>
                </c:pt>
                <c:pt idx="92431">
                  <c:v>24</c:v>
                </c:pt>
                <c:pt idx="92432">
                  <c:v>20.2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26.7</c:v>
                </c:pt>
                <c:pt idx="92531">
                  <c:v>58.4</c:v>
                </c:pt>
                <c:pt idx="92532">
                  <c:v>82</c:v>
                </c:pt>
                <c:pt idx="92533">
                  <c:v>105</c:v>
                </c:pt>
                <c:pt idx="92534">
                  <c:v>124.3</c:v>
                </c:pt>
                <c:pt idx="92535">
                  <c:v>143.6</c:v>
                </c:pt>
                <c:pt idx="92536">
                  <c:v>166.3</c:v>
                </c:pt>
                <c:pt idx="92537">
                  <c:v>176.2</c:v>
                </c:pt>
                <c:pt idx="92538">
                  <c:v>181.8</c:v>
                </c:pt>
                <c:pt idx="92539">
                  <c:v>191.7</c:v>
                </c:pt>
                <c:pt idx="92540">
                  <c:v>193.4</c:v>
                </c:pt>
                <c:pt idx="92541">
                  <c:v>195.4</c:v>
                </c:pt>
                <c:pt idx="92542">
                  <c:v>192.6</c:v>
                </c:pt>
                <c:pt idx="92543">
                  <c:v>178.2</c:v>
                </c:pt>
                <c:pt idx="92544">
                  <c:v>175.4</c:v>
                </c:pt>
                <c:pt idx="92545">
                  <c:v>161.6</c:v>
                </c:pt>
                <c:pt idx="92546">
                  <c:v>143.5</c:v>
                </c:pt>
                <c:pt idx="92547">
                  <c:v>122.2</c:v>
                </c:pt>
                <c:pt idx="92548">
                  <c:v>109.4</c:v>
                </c:pt>
                <c:pt idx="92549">
                  <c:v>83.7</c:v>
                </c:pt>
                <c:pt idx="92550">
                  <c:v>69.099999999999994</c:v>
                </c:pt>
                <c:pt idx="92551">
                  <c:v>57.3</c:v>
                </c:pt>
                <c:pt idx="92552">
                  <c:v>47.1</c:v>
                </c:pt>
                <c:pt idx="92553">
                  <c:v>39.700000000000003</c:v>
                </c:pt>
                <c:pt idx="92554">
                  <c:v>41.9</c:v>
                </c:pt>
                <c:pt idx="92555">
                  <c:v>31.9</c:v>
                </c:pt>
                <c:pt idx="92556">
                  <c:v>30.3</c:v>
                </c:pt>
                <c:pt idx="92557">
                  <c:v>28.2</c:v>
                </c:pt>
                <c:pt idx="92558">
                  <c:v>23.1</c:v>
                </c:pt>
                <c:pt idx="92559">
                  <c:v>21.5</c:v>
                </c:pt>
                <c:pt idx="92560">
                  <c:v>21.5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28</c:v>
                </c:pt>
                <c:pt idx="92801">
                  <c:v>47.2</c:v>
                </c:pt>
                <c:pt idx="92802">
                  <c:v>63.6</c:v>
                </c:pt>
                <c:pt idx="92803">
                  <c:v>79.599999999999994</c:v>
                </c:pt>
                <c:pt idx="92804">
                  <c:v>103.9</c:v>
                </c:pt>
                <c:pt idx="92805">
                  <c:v>123.1</c:v>
                </c:pt>
                <c:pt idx="92806">
                  <c:v>150.80000000000001</c:v>
                </c:pt>
                <c:pt idx="92807">
                  <c:v>175.4</c:v>
                </c:pt>
                <c:pt idx="92808">
                  <c:v>192.2</c:v>
                </c:pt>
                <c:pt idx="92809">
                  <c:v>208.7</c:v>
                </c:pt>
                <c:pt idx="92810">
                  <c:v>216.8</c:v>
                </c:pt>
                <c:pt idx="92811">
                  <c:v>222.8</c:v>
                </c:pt>
                <c:pt idx="92812">
                  <c:v>223.1</c:v>
                </c:pt>
                <c:pt idx="92813">
                  <c:v>220</c:v>
                </c:pt>
                <c:pt idx="92814">
                  <c:v>214.1</c:v>
                </c:pt>
                <c:pt idx="92815">
                  <c:v>207.2</c:v>
                </c:pt>
                <c:pt idx="92816">
                  <c:v>199.3</c:v>
                </c:pt>
                <c:pt idx="92817">
                  <c:v>191.1</c:v>
                </c:pt>
                <c:pt idx="92818">
                  <c:v>178.6</c:v>
                </c:pt>
                <c:pt idx="92819">
                  <c:v>162.1</c:v>
                </c:pt>
                <c:pt idx="92820">
                  <c:v>146.6</c:v>
                </c:pt>
                <c:pt idx="92821">
                  <c:v>126.7</c:v>
                </c:pt>
                <c:pt idx="92822">
                  <c:v>108.3</c:v>
                </c:pt>
                <c:pt idx="92823">
                  <c:v>92.6</c:v>
                </c:pt>
                <c:pt idx="92824">
                  <c:v>75.7</c:v>
                </c:pt>
                <c:pt idx="92825">
                  <c:v>70.2</c:v>
                </c:pt>
                <c:pt idx="92826">
                  <c:v>62.3</c:v>
                </c:pt>
                <c:pt idx="92827">
                  <c:v>50.9</c:v>
                </c:pt>
                <c:pt idx="92828">
                  <c:v>45.8</c:v>
                </c:pt>
                <c:pt idx="92829">
                  <c:v>41.2</c:v>
                </c:pt>
                <c:pt idx="92830">
                  <c:v>37.5</c:v>
                </c:pt>
                <c:pt idx="92831">
                  <c:v>35.5</c:v>
                </c:pt>
                <c:pt idx="92832">
                  <c:v>33.6</c:v>
                </c:pt>
                <c:pt idx="92833">
                  <c:v>32.6</c:v>
                </c:pt>
                <c:pt idx="92834">
                  <c:v>31.8</c:v>
                </c:pt>
                <c:pt idx="92835">
                  <c:v>30</c:v>
                </c:pt>
                <c:pt idx="92836">
                  <c:v>27.6</c:v>
                </c:pt>
                <c:pt idx="92837">
                  <c:v>26.4</c:v>
                </c:pt>
                <c:pt idx="92838">
                  <c:v>25</c:v>
                </c:pt>
                <c:pt idx="92839">
                  <c:v>21.1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27.9</c:v>
                </c:pt>
                <c:pt idx="92934">
                  <c:v>43.1</c:v>
                </c:pt>
                <c:pt idx="92935">
                  <c:v>58.5</c:v>
                </c:pt>
                <c:pt idx="92936">
                  <c:v>72.8</c:v>
                </c:pt>
                <c:pt idx="92937">
                  <c:v>90.4</c:v>
                </c:pt>
                <c:pt idx="92938">
                  <c:v>108.6</c:v>
                </c:pt>
                <c:pt idx="92939">
                  <c:v>126.6</c:v>
                </c:pt>
                <c:pt idx="92940">
                  <c:v>150.4</c:v>
                </c:pt>
                <c:pt idx="92941">
                  <c:v>166.1</c:v>
                </c:pt>
                <c:pt idx="92942">
                  <c:v>187</c:v>
                </c:pt>
                <c:pt idx="92943">
                  <c:v>201.1</c:v>
                </c:pt>
                <c:pt idx="92944">
                  <c:v>226.6</c:v>
                </c:pt>
                <c:pt idx="92945">
                  <c:v>224.7</c:v>
                </c:pt>
                <c:pt idx="92946">
                  <c:v>216.2</c:v>
                </c:pt>
                <c:pt idx="92947">
                  <c:v>261.10000000000002</c:v>
                </c:pt>
                <c:pt idx="92948">
                  <c:v>222</c:v>
                </c:pt>
                <c:pt idx="92949">
                  <c:v>216.1</c:v>
                </c:pt>
                <c:pt idx="92950">
                  <c:v>218.4</c:v>
                </c:pt>
                <c:pt idx="92951">
                  <c:v>207.8</c:v>
                </c:pt>
                <c:pt idx="92952">
                  <c:v>176.1</c:v>
                </c:pt>
                <c:pt idx="92953">
                  <c:v>152.5</c:v>
                </c:pt>
                <c:pt idx="92954">
                  <c:v>129.5</c:v>
                </c:pt>
                <c:pt idx="92955">
                  <c:v>108.8</c:v>
                </c:pt>
                <c:pt idx="92956">
                  <c:v>90.4</c:v>
                </c:pt>
                <c:pt idx="92957">
                  <c:v>79.599999999999994</c:v>
                </c:pt>
                <c:pt idx="92958">
                  <c:v>69</c:v>
                </c:pt>
                <c:pt idx="92959">
                  <c:v>59.6</c:v>
                </c:pt>
                <c:pt idx="92960">
                  <c:v>53.7</c:v>
                </c:pt>
                <c:pt idx="92961">
                  <c:v>47.1</c:v>
                </c:pt>
                <c:pt idx="92962">
                  <c:v>42.7</c:v>
                </c:pt>
                <c:pt idx="92963">
                  <c:v>40.1</c:v>
                </c:pt>
                <c:pt idx="92964">
                  <c:v>36.700000000000003</c:v>
                </c:pt>
                <c:pt idx="92965">
                  <c:v>32.1</c:v>
                </c:pt>
                <c:pt idx="92966">
                  <c:v>29.7</c:v>
                </c:pt>
                <c:pt idx="92967">
                  <c:v>24.7</c:v>
                </c:pt>
                <c:pt idx="92968">
                  <c:v>23.1</c:v>
                </c:pt>
                <c:pt idx="92969">
                  <c:v>20.3</c:v>
                </c:pt>
                <c:pt idx="92970">
                  <c:v>20.100000000000001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21.4</c:v>
                </c:pt>
                <c:pt idx="93068">
                  <c:v>35.5</c:v>
                </c:pt>
                <c:pt idx="93069">
                  <c:v>52.5</c:v>
                </c:pt>
                <c:pt idx="93070">
                  <c:v>69.400000000000006</c:v>
                </c:pt>
                <c:pt idx="93071">
                  <c:v>78.599999999999994</c:v>
                </c:pt>
                <c:pt idx="93072">
                  <c:v>91.2</c:v>
                </c:pt>
                <c:pt idx="93073">
                  <c:v>104.8</c:v>
                </c:pt>
                <c:pt idx="93074">
                  <c:v>113.5</c:v>
                </c:pt>
                <c:pt idx="93075">
                  <c:v>114.2</c:v>
                </c:pt>
                <c:pt idx="93076">
                  <c:v>118.7</c:v>
                </c:pt>
                <c:pt idx="93077">
                  <c:v>112.4</c:v>
                </c:pt>
                <c:pt idx="93078">
                  <c:v>109.4</c:v>
                </c:pt>
                <c:pt idx="93079">
                  <c:v>110.3</c:v>
                </c:pt>
                <c:pt idx="93080">
                  <c:v>105.7</c:v>
                </c:pt>
                <c:pt idx="93081">
                  <c:v>104.4</c:v>
                </c:pt>
                <c:pt idx="93082">
                  <c:v>100.5</c:v>
                </c:pt>
                <c:pt idx="93083">
                  <c:v>101.3</c:v>
                </c:pt>
                <c:pt idx="93084">
                  <c:v>94</c:v>
                </c:pt>
                <c:pt idx="93085">
                  <c:v>88.5</c:v>
                </c:pt>
                <c:pt idx="93086">
                  <c:v>84.4</c:v>
                </c:pt>
                <c:pt idx="93087">
                  <c:v>73.099999999999994</c:v>
                </c:pt>
                <c:pt idx="93088">
                  <c:v>63.9</c:v>
                </c:pt>
                <c:pt idx="93089">
                  <c:v>58.6</c:v>
                </c:pt>
                <c:pt idx="93090">
                  <c:v>45</c:v>
                </c:pt>
                <c:pt idx="93091">
                  <c:v>0</c:v>
                </c:pt>
                <c:pt idx="93092">
                  <c:v>80.3</c:v>
                </c:pt>
                <c:pt idx="93093">
                  <c:v>74.5</c:v>
                </c:pt>
                <c:pt idx="93094">
                  <c:v>68.5</c:v>
                </c:pt>
                <c:pt idx="93095">
                  <c:v>42.5</c:v>
                </c:pt>
                <c:pt idx="93096">
                  <c:v>43.2</c:v>
                </c:pt>
                <c:pt idx="93097">
                  <c:v>44.7</c:v>
                </c:pt>
                <c:pt idx="93098">
                  <c:v>28.6</c:v>
                </c:pt>
                <c:pt idx="93099">
                  <c:v>29.8</c:v>
                </c:pt>
                <c:pt idx="93100">
                  <c:v>31.2</c:v>
                </c:pt>
                <c:pt idx="93101">
                  <c:v>24.1</c:v>
                </c:pt>
                <c:pt idx="93102">
                  <c:v>24.7</c:v>
                </c:pt>
                <c:pt idx="93103">
                  <c:v>20.399999999999999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37.5</c:v>
                </c:pt>
                <c:pt idx="93196">
                  <c:v>59.6</c:v>
                </c:pt>
                <c:pt idx="93197">
                  <c:v>76.7</c:v>
                </c:pt>
                <c:pt idx="93198">
                  <c:v>93.2</c:v>
                </c:pt>
                <c:pt idx="93199">
                  <c:v>104.6</c:v>
                </c:pt>
                <c:pt idx="93200">
                  <c:v>115.6</c:v>
                </c:pt>
                <c:pt idx="93201">
                  <c:v>129</c:v>
                </c:pt>
                <c:pt idx="93202">
                  <c:v>132.6</c:v>
                </c:pt>
                <c:pt idx="93203">
                  <c:v>132.6</c:v>
                </c:pt>
                <c:pt idx="93204">
                  <c:v>130.4</c:v>
                </c:pt>
                <c:pt idx="93205">
                  <c:v>124.5</c:v>
                </c:pt>
                <c:pt idx="93206">
                  <c:v>119.8</c:v>
                </c:pt>
                <c:pt idx="93207">
                  <c:v>111.6</c:v>
                </c:pt>
                <c:pt idx="93208">
                  <c:v>102.9</c:v>
                </c:pt>
                <c:pt idx="93209">
                  <c:v>98.7</c:v>
                </c:pt>
                <c:pt idx="93210">
                  <c:v>97.3</c:v>
                </c:pt>
                <c:pt idx="93211">
                  <c:v>95.9</c:v>
                </c:pt>
                <c:pt idx="93212">
                  <c:v>101.4</c:v>
                </c:pt>
                <c:pt idx="93213">
                  <c:v>107.3</c:v>
                </c:pt>
                <c:pt idx="93214">
                  <c:v>97.2</c:v>
                </c:pt>
                <c:pt idx="93215">
                  <c:v>94.5</c:v>
                </c:pt>
                <c:pt idx="93216">
                  <c:v>111.7</c:v>
                </c:pt>
                <c:pt idx="93217">
                  <c:v>103.7</c:v>
                </c:pt>
                <c:pt idx="93218">
                  <c:v>84.1</c:v>
                </c:pt>
                <c:pt idx="93219">
                  <c:v>71</c:v>
                </c:pt>
                <c:pt idx="93220">
                  <c:v>68.900000000000006</c:v>
                </c:pt>
                <c:pt idx="93221">
                  <c:v>48</c:v>
                </c:pt>
                <c:pt idx="93222">
                  <c:v>37</c:v>
                </c:pt>
                <c:pt idx="93223">
                  <c:v>27.7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20.5</c:v>
                </c:pt>
                <c:pt idx="93319">
                  <c:v>41.7</c:v>
                </c:pt>
                <c:pt idx="93320">
                  <c:v>29.9</c:v>
                </c:pt>
                <c:pt idx="93321">
                  <c:v>28.2</c:v>
                </c:pt>
                <c:pt idx="93322">
                  <c:v>33.4</c:v>
                </c:pt>
                <c:pt idx="93323">
                  <c:v>38.700000000000003</c:v>
                </c:pt>
                <c:pt idx="93324">
                  <c:v>59.5</c:v>
                </c:pt>
                <c:pt idx="93325">
                  <c:v>75.3</c:v>
                </c:pt>
                <c:pt idx="93326">
                  <c:v>92.3</c:v>
                </c:pt>
                <c:pt idx="93327">
                  <c:v>105.6</c:v>
                </c:pt>
                <c:pt idx="93328">
                  <c:v>116.7</c:v>
                </c:pt>
                <c:pt idx="93329">
                  <c:v>126.7</c:v>
                </c:pt>
                <c:pt idx="93330">
                  <c:v>133.1</c:v>
                </c:pt>
                <c:pt idx="93331">
                  <c:v>130.80000000000001</c:v>
                </c:pt>
                <c:pt idx="93332">
                  <c:v>132.1</c:v>
                </c:pt>
                <c:pt idx="93333">
                  <c:v>132.69999999999999</c:v>
                </c:pt>
                <c:pt idx="93334">
                  <c:v>131.80000000000001</c:v>
                </c:pt>
                <c:pt idx="93335">
                  <c:v>129.1</c:v>
                </c:pt>
                <c:pt idx="93336">
                  <c:v>125.3</c:v>
                </c:pt>
                <c:pt idx="93337">
                  <c:v>123.7</c:v>
                </c:pt>
                <c:pt idx="93338">
                  <c:v>122.6</c:v>
                </c:pt>
                <c:pt idx="93339">
                  <c:v>120.8</c:v>
                </c:pt>
                <c:pt idx="93340">
                  <c:v>115.9</c:v>
                </c:pt>
                <c:pt idx="93341">
                  <c:v>107</c:v>
                </c:pt>
                <c:pt idx="93342">
                  <c:v>96.2</c:v>
                </c:pt>
                <c:pt idx="93343">
                  <c:v>83.4</c:v>
                </c:pt>
                <c:pt idx="93344">
                  <c:v>69.3</c:v>
                </c:pt>
                <c:pt idx="93345">
                  <c:v>55.3</c:v>
                </c:pt>
                <c:pt idx="93346">
                  <c:v>47.7</c:v>
                </c:pt>
                <c:pt idx="93347">
                  <c:v>40</c:v>
                </c:pt>
                <c:pt idx="93348">
                  <c:v>33</c:v>
                </c:pt>
                <c:pt idx="93349">
                  <c:v>27</c:v>
                </c:pt>
                <c:pt idx="93350">
                  <c:v>26.4</c:v>
                </c:pt>
                <c:pt idx="93351">
                  <c:v>25.7</c:v>
                </c:pt>
                <c:pt idx="93352">
                  <c:v>22.4</c:v>
                </c:pt>
                <c:pt idx="93353">
                  <c:v>20.5</c:v>
                </c:pt>
                <c:pt idx="93354">
                  <c:v>20.3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21</c:v>
                </c:pt>
                <c:pt idx="93451">
                  <c:v>0</c:v>
                </c:pt>
                <c:pt idx="93452">
                  <c:v>25.1</c:v>
                </c:pt>
                <c:pt idx="93453">
                  <c:v>30.8</c:v>
                </c:pt>
                <c:pt idx="93454">
                  <c:v>47.9</c:v>
                </c:pt>
                <c:pt idx="93455">
                  <c:v>66</c:v>
                </c:pt>
                <c:pt idx="93456">
                  <c:v>89</c:v>
                </c:pt>
                <c:pt idx="93457">
                  <c:v>111.9</c:v>
                </c:pt>
                <c:pt idx="93458">
                  <c:v>131.5</c:v>
                </c:pt>
                <c:pt idx="93459">
                  <c:v>144.5</c:v>
                </c:pt>
                <c:pt idx="93460">
                  <c:v>153.30000000000001</c:v>
                </c:pt>
                <c:pt idx="93461">
                  <c:v>149.80000000000001</c:v>
                </c:pt>
                <c:pt idx="93462">
                  <c:v>133.1</c:v>
                </c:pt>
                <c:pt idx="93463">
                  <c:v>123.9</c:v>
                </c:pt>
                <c:pt idx="93464">
                  <c:v>109.4</c:v>
                </c:pt>
                <c:pt idx="93465">
                  <c:v>88.7</c:v>
                </c:pt>
                <c:pt idx="93466">
                  <c:v>76.2</c:v>
                </c:pt>
                <c:pt idx="93467">
                  <c:v>62.7</c:v>
                </c:pt>
                <c:pt idx="93468">
                  <c:v>51.5</c:v>
                </c:pt>
                <c:pt idx="93469">
                  <c:v>47.5</c:v>
                </c:pt>
                <c:pt idx="93470">
                  <c:v>39.4</c:v>
                </c:pt>
                <c:pt idx="93471">
                  <c:v>35.9</c:v>
                </c:pt>
                <c:pt idx="93472">
                  <c:v>31.6</c:v>
                </c:pt>
                <c:pt idx="93473">
                  <c:v>28.4</c:v>
                </c:pt>
                <c:pt idx="93474">
                  <c:v>25.5</c:v>
                </c:pt>
                <c:pt idx="93475">
                  <c:v>20.2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20.5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28.5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25.7</c:v>
                </c:pt>
                <c:pt idx="93587">
                  <c:v>42.6</c:v>
                </c:pt>
                <c:pt idx="93588">
                  <c:v>63.3</c:v>
                </c:pt>
                <c:pt idx="93589">
                  <c:v>85.6</c:v>
                </c:pt>
                <c:pt idx="93590">
                  <c:v>106.7</c:v>
                </c:pt>
                <c:pt idx="93591">
                  <c:v>121.3</c:v>
                </c:pt>
                <c:pt idx="93592">
                  <c:v>139.69999999999999</c:v>
                </c:pt>
                <c:pt idx="93593">
                  <c:v>150.9</c:v>
                </c:pt>
                <c:pt idx="93594">
                  <c:v>163.4</c:v>
                </c:pt>
                <c:pt idx="93595">
                  <c:v>168.3</c:v>
                </c:pt>
                <c:pt idx="93596">
                  <c:v>170</c:v>
                </c:pt>
                <c:pt idx="93597">
                  <c:v>172.4</c:v>
                </c:pt>
                <c:pt idx="93598">
                  <c:v>174.5</c:v>
                </c:pt>
                <c:pt idx="93599">
                  <c:v>170.7</c:v>
                </c:pt>
                <c:pt idx="93600">
                  <c:v>169.2</c:v>
                </c:pt>
                <c:pt idx="93601">
                  <c:v>166.6</c:v>
                </c:pt>
                <c:pt idx="93602">
                  <c:v>159</c:v>
                </c:pt>
                <c:pt idx="93603">
                  <c:v>151.5</c:v>
                </c:pt>
                <c:pt idx="93604">
                  <c:v>136.4</c:v>
                </c:pt>
                <c:pt idx="93605">
                  <c:v>115.1</c:v>
                </c:pt>
                <c:pt idx="93606">
                  <c:v>95.3</c:v>
                </c:pt>
                <c:pt idx="93607">
                  <c:v>78</c:v>
                </c:pt>
                <c:pt idx="93608">
                  <c:v>53.7</c:v>
                </c:pt>
                <c:pt idx="93609">
                  <c:v>40.1</c:v>
                </c:pt>
                <c:pt idx="93610">
                  <c:v>34</c:v>
                </c:pt>
                <c:pt idx="93611">
                  <c:v>25.5</c:v>
                </c:pt>
                <c:pt idx="93612">
                  <c:v>21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35.200000000000003</c:v>
                </c:pt>
                <c:pt idx="93719">
                  <c:v>49.8</c:v>
                </c:pt>
                <c:pt idx="93720">
                  <c:v>70</c:v>
                </c:pt>
                <c:pt idx="93721">
                  <c:v>96.4</c:v>
                </c:pt>
                <c:pt idx="93722">
                  <c:v>122.8</c:v>
                </c:pt>
                <c:pt idx="93723">
                  <c:v>152.80000000000001</c:v>
                </c:pt>
                <c:pt idx="93724">
                  <c:v>186.6</c:v>
                </c:pt>
                <c:pt idx="93725">
                  <c:v>217.3</c:v>
                </c:pt>
                <c:pt idx="93726">
                  <c:v>241.9</c:v>
                </c:pt>
                <c:pt idx="93727">
                  <c:v>258.5</c:v>
                </c:pt>
                <c:pt idx="93728">
                  <c:v>259.5</c:v>
                </c:pt>
                <c:pt idx="93729">
                  <c:v>244.2</c:v>
                </c:pt>
                <c:pt idx="93730">
                  <c:v>214.8</c:v>
                </c:pt>
                <c:pt idx="93731">
                  <c:v>176.2</c:v>
                </c:pt>
                <c:pt idx="93732">
                  <c:v>139.1</c:v>
                </c:pt>
                <c:pt idx="93733">
                  <c:v>111.3</c:v>
                </c:pt>
                <c:pt idx="93734">
                  <c:v>93.4</c:v>
                </c:pt>
                <c:pt idx="93735">
                  <c:v>66.599999999999994</c:v>
                </c:pt>
                <c:pt idx="93736">
                  <c:v>68.7</c:v>
                </c:pt>
                <c:pt idx="93737">
                  <c:v>94.6</c:v>
                </c:pt>
                <c:pt idx="93738">
                  <c:v>88.4</c:v>
                </c:pt>
                <c:pt idx="93739">
                  <c:v>69.2</c:v>
                </c:pt>
                <c:pt idx="93740">
                  <c:v>49.9</c:v>
                </c:pt>
                <c:pt idx="93741">
                  <c:v>53.4</c:v>
                </c:pt>
                <c:pt idx="93742">
                  <c:v>51.7</c:v>
                </c:pt>
                <c:pt idx="93743">
                  <c:v>39.700000000000003</c:v>
                </c:pt>
                <c:pt idx="93744">
                  <c:v>38.200000000000003</c:v>
                </c:pt>
                <c:pt idx="93745">
                  <c:v>35.9</c:v>
                </c:pt>
                <c:pt idx="93746">
                  <c:v>28.4</c:v>
                </c:pt>
                <c:pt idx="93747">
                  <c:v>21.3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29.1</c:v>
                </c:pt>
                <c:pt idx="93825">
                  <c:v>46.7</c:v>
                </c:pt>
                <c:pt idx="93826">
                  <c:v>69.3</c:v>
                </c:pt>
                <c:pt idx="93827">
                  <c:v>59.2</c:v>
                </c:pt>
                <c:pt idx="93828">
                  <c:v>54.1</c:v>
                </c:pt>
                <c:pt idx="93829">
                  <c:v>104.6</c:v>
                </c:pt>
                <c:pt idx="93830">
                  <c:v>116.1</c:v>
                </c:pt>
                <c:pt idx="93831">
                  <c:v>137.80000000000001</c:v>
                </c:pt>
                <c:pt idx="93832">
                  <c:v>165.5</c:v>
                </c:pt>
                <c:pt idx="93833">
                  <c:v>157.1</c:v>
                </c:pt>
                <c:pt idx="93834">
                  <c:v>181.7</c:v>
                </c:pt>
                <c:pt idx="93835">
                  <c:v>190.4</c:v>
                </c:pt>
                <c:pt idx="93836">
                  <c:v>182.7</c:v>
                </c:pt>
                <c:pt idx="93837">
                  <c:v>124.2</c:v>
                </c:pt>
                <c:pt idx="93838">
                  <c:v>182</c:v>
                </c:pt>
                <c:pt idx="93839">
                  <c:v>140.69999999999999</c:v>
                </c:pt>
                <c:pt idx="93840">
                  <c:v>141.30000000000001</c:v>
                </c:pt>
                <c:pt idx="93841">
                  <c:v>77.400000000000006</c:v>
                </c:pt>
                <c:pt idx="93842">
                  <c:v>72</c:v>
                </c:pt>
                <c:pt idx="93843">
                  <c:v>68.099999999999994</c:v>
                </c:pt>
                <c:pt idx="93844">
                  <c:v>57.8</c:v>
                </c:pt>
                <c:pt idx="93845">
                  <c:v>52.5</c:v>
                </c:pt>
                <c:pt idx="93846">
                  <c:v>45.7</c:v>
                </c:pt>
                <c:pt idx="93847">
                  <c:v>38.6</c:v>
                </c:pt>
                <c:pt idx="93848">
                  <c:v>36.4</c:v>
                </c:pt>
                <c:pt idx="93849">
                  <c:v>29.9</c:v>
                </c:pt>
                <c:pt idx="93850">
                  <c:v>24.3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29.2</c:v>
                </c:pt>
                <c:pt idx="93937">
                  <c:v>58.6</c:v>
                </c:pt>
                <c:pt idx="93938">
                  <c:v>56.1</c:v>
                </c:pt>
                <c:pt idx="93939">
                  <c:v>56.2</c:v>
                </c:pt>
                <c:pt idx="93940">
                  <c:v>60.1</c:v>
                </c:pt>
                <c:pt idx="93941">
                  <c:v>73.7</c:v>
                </c:pt>
                <c:pt idx="93942">
                  <c:v>111.5</c:v>
                </c:pt>
                <c:pt idx="93943">
                  <c:v>127.4</c:v>
                </c:pt>
                <c:pt idx="93944">
                  <c:v>152.1</c:v>
                </c:pt>
                <c:pt idx="93945">
                  <c:v>176</c:v>
                </c:pt>
                <c:pt idx="93946">
                  <c:v>163.19999999999999</c:v>
                </c:pt>
                <c:pt idx="93947">
                  <c:v>166.1</c:v>
                </c:pt>
                <c:pt idx="93948">
                  <c:v>148.1</c:v>
                </c:pt>
                <c:pt idx="93949">
                  <c:v>115.6</c:v>
                </c:pt>
                <c:pt idx="93950">
                  <c:v>101.7</c:v>
                </c:pt>
                <c:pt idx="93951">
                  <c:v>91.1</c:v>
                </c:pt>
                <c:pt idx="93952">
                  <c:v>83.7</c:v>
                </c:pt>
                <c:pt idx="93953">
                  <c:v>78.099999999999994</c:v>
                </c:pt>
                <c:pt idx="93954">
                  <c:v>73.3</c:v>
                </c:pt>
                <c:pt idx="93955">
                  <c:v>71.599999999999994</c:v>
                </c:pt>
                <c:pt idx="93956">
                  <c:v>70.7</c:v>
                </c:pt>
                <c:pt idx="93957">
                  <c:v>63.9</c:v>
                </c:pt>
                <c:pt idx="93958">
                  <c:v>58.8</c:v>
                </c:pt>
                <c:pt idx="93959">
                  <c:v>53.6</c:v>
                </c:pt>
                <c:pt idx="93960">
                  <c:v>46.6</c:v>
                </c:pt>
                <c:pt idx="93961">
                  <c:v>40.200000000000003</c:v>
                </c:pt>
                <c:pt idx="93962">
                  <c:v>34.9</c:v>
                </c:pt>
                <c:pt idx="93963">
                  <c:v>34</c:v>
                </c:pt>
                <c:pt idx="93964">
                  <c:v>29.5</c:v>
                </c:pt>
                <c:pt idx="93965">
                  <c:v>20.9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24.3</c:v>
                </c:pt>
                <c:pt idx="94039">
                  <c:v>45.3</c:v>
                </c:pt>
                <c:pt idx="94040">
                  <c:v>51.8</c:v>
                </c:pt>
                <c:pt idx="94041">
                  <c:v>68.8</c:v>
                </c:pt>
                <c:pt idx="94042">
                  <c:v>81.3</c:v>
                </c:pt>
                <c:pt idx="94043">
                  <c:v>92.9</c:v>
                </c:pt>
                <c:pt idx="94044">
                  <c:v>119.5</c:v>
                </c:pt>
                <c:pt idx="94045">
                  <c:v>140.4</c:v>
                </c:pt>
                <c:pt idx="94046">
                  <c:v>163.1</c:v>
                </c:pt>
                <c:pt idx="94047">
                  <c:v>189.8</c:v>
                </c:pt>
                <c:pt idx="94048">
                  <c:v>202.5</c:v>
                </c:pt>
                <c:pt idx="94049">
                  <c:v>212.7</c:v>
                </c:pt>
                <c:pt idx="94050">
                  <c:v>206.6</c:v>
                </c:pt>
                <c:pt idx="94051">
                  <c:v>192.2</c:v>
                </c:pt>
                <c:pt idx="94052">
                  <c:v>173.8</c:v>
                </c:pt>
                <c:pt idx="94053">
                  <c:v>144.69999999999999</c:v>
                </c:pt>
                <c:pt idx="94054">
                  <c:v>111.5</c:v>
                </c:pt>
                <c:pt idx="94055">
                  <c:v>83.6</c:v>
                </c:pt>
                <c:pt idx="94056">
                  <c:v>64.900000000000006</c:v>
                </c:pt>
                <c:pt idx="94057">
                  <c:v>51.3</c:v>
                </c:pt>
                <c:pt idx="94058">
                  <c:v>38.799999999999997</c:v>
                </c:pt>
                <c:pt idx="94059">
                  <c:v>29.6</c:v>
                </c:pt>
                <c:pt idx="94060">
                  <c:v>23.3</c:v>
                </c:pt>
                <c:pt idx="94061">
                  <c:v>20.5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20.100000000000001</c:v>
                </c:pt>
                <c:pt idx="94158">
                  <c:v>32.700000000000003</c:v>
                </c:pt>
                <c:pt idx="94159">
                  <c:v>45.3</c:v>
                </c:pt>
                <c:pt idx="94160">
                  <c:v>70.2</c:v>
                </c:pt>
                <c:pt idx="94161">
                  <c:v>88.4</c:v>
                </c:pt>
                <c:pt idx="94162">
                  <c:v>115.5</c:v>
                </c:pt>
                <c:pt idx="94163">
                  <c:v>159.30000000000001</c:v>
                </c:pt>
                <c:pt idx="94164">
                  <c:v>175.9</c:v>
                </c:pt>
                <c:pt idx="94165">
                  <c:v>190.2</c:v>
                </c:pt>
                <c:pt idx="94166">
                  <c:v>234.1</c:v>
                </c:pt>
                <c:pt idx="94167">
                  <c:v>209.3</c:v>
                </c:pt>
                <c:pt idx="94168">
                  <c:v>239.8</c:v>
                </c:pt>
                <c:pt idx="94169">
                  <c:v>197.7</c:v>
                </c:pt>
                <c:pt idx="94170">
                  <c:v>162.30000000000001</c:v>
                </c:pt>
                <c:pt idx="94171">
                  <c:v>152.69999999999999</c:v>
                </c:pt>
                <c:pt idx="94172">
                  <c:v>127.6</c:v>
                </c:pt>
                <c:pt idx="94173">
                  <c:v>105</c:v>
                </c:pt>
                <c:pt idx="94174">
                  <c:v>89.8</c:v>
                </c:pt>
                <c:pt idx="94175">
                  <c:v>83.8</c:v>
                </c:pt>
                <c:pt idx="94176">
                  <c:v>73.2</c:v>
                </c:pt>
                <c:pt idx="94177">
                  <c:v>73.3</c:v>
                </c:pt>
                <c:pt idx="94178">
                  <c:v>66.599999999999994</c:v>
                </c:pt>
                <c:pt idx="94179">
                  <c:v>63</c:v>
                </c:pt>
                <c:pt idx="94180">
                  <c:v>59.4</c:v>
                </c:pt>
                <c:pt idx="94181">
                  <c:v>54.8</c:v>
                </c:pt>
                <c:pt idx="94182">
                  <c:v>53.5</c:v>
                </c:pt>
                <c:pt idx="94183">
                  <c:v>51.7</c:v>
                </c:pt>
                <c:pt idx="94184">
                  <c:v>46.5</c:v>
                </c:pt>
                <c:pt idx="94185">
                  <c:v>38.9</c:v>
                </c:pt>
                <c:pt idx="94186">
                  <c:v>33.4</c:v>
                </c:pt>
                <c:pt idx="94187">
                  <c:v>22.4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26.3</c:v>
                </c:pt>
                <c:pt idx="94262">
                  <c:v>45.7</c:v>
                </c:pt>
                <c:pt idx="94263">
                  <c:v>68.900000000000006</c:v>
                </c:pt>
                <c:pt idx="94264">
                  <c:v>83.4</c:v>
                </c:pt>
                <c:pt idx="94265">
                  <c:v>73.400000000000006</c:v>
                </c:pt>
                <c:pt idx="94266">
                  <c:v>114.1</c:v>
                </c:pt>
                <c:pt idx="94267">
                  <c:v>149.6</c:v>
                </c:pt>
                <c:pt idx="94268">
                  <c:v>161</c:v>
                </c:pt>
                <c:pt idx="94269">
                  <c:v>204.3</c:v>
                </c:pt>
                <c:pt idx="94270">
                  <c:v>220.1</c:v>
                </c:pt>
                <c:pt idx="94271">
                  <c:v>228.6</c:v>
                </c:pt>
                <c:pt idx="94272">
                  <c:v>245.9</c:v>
                </c:pt>
                <c:pt idx="94273">
                  <c:v>238.6</c:v>
                </c:pt>
                <c:pt idx="94274">
                  <c:v>224.2</c:v>
                </c:pt>
                <c:pt idx="94275">
                  <c:v>203.9</c:v>
                </c:pt>
                <c:pt idx="94276">
                  <c:v>178.9</c:v>
                </c:pt>
                <c:pt idx="94277">
                  <c:v>152</c:v>
                </c:pt>
                <c:pt idx="94278">
                  <c:v>131.69999999999999</c:v>
                </c:pt>
                <c:pt idx="94279">
                  <c:v>117.1</c:v>
                </c:pt>
                <c:pt idx="94280">
                  <c:v>102.4</c:v>
                </c:pt>
                <c:pt idx="94281">
                  <c:v>88.6</c:v>
                </c:pt>
                <c:pt idx="94282">
                  <c:v>80.2</c:v>
                </c:pt>
                <c:pt idx="94283">
                  <c:v>68.8</c:v>
                </c:pt>
                <c:pt idx="94284">
                  <c:v>59.9</c:v>
                </c:pt>
                <c:pt idx="94285">
                  <c:v>55.3</c:v>
                </c:pt>
                <c:pt idx="94286">
                  <c:v>51.4</c:v>
                </c:pt>
                <c:pt idx="94287">
                  <c:v>46.5</c:v>
                </c:pt>
                <c:pt idx="94288">
                  <c:v>37.299999999999997</c:v>
                </c:pt>
                <c:pt idx="94289">
                  <c:v>22.9</c:v>
                </c:pt>
                <c:pt idx="94290">
                  <c:v>47.8</c:v>
                </c:pt>
                <c:pt idx="94291">
                  <c:v>34.200000000000003</c:v>
                </c:pt>
                <c:pt idx="94292">
                  <c:v>20.399999999999999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86.9</c:v>
                </c:pt>
                <c:pt idx="94361">
                  <c:v>85.8</c:v>
                </c:pt>
                <c:pt idx="94362">
                  <c:v>109.2</c:v>
                </c:pt>
                <c:pt idx="94363">
                  <c:v>163</c:v>
                </c:pt>
                <c:pt idx="94364">
                  <c:v>167.7</c:v>
                </c:pt>
                <c:pt idx="94365">
                  <c:v>247.1</c:v>
                </c:pt>
                <c:pt idx="94366">
                  <c:v>312.2</c:v>
                </c:pt>
                <c:pt idx="94367">
                  <c:v>315.8</c:v>
                </c:pt>
                <c:pt idx="94368">
                  <c:v>354.9</c:v>
                </c:pt>
                <c:pt idx="94369">
                  <c:v>373.8</c:v>
                </c:pt>
                <c:pt idx="94370">
                  <c:v>366.4</c:v>
                </c:pt>
                <c:pt idx="94371">
                  <c:v>362.8</c:v>
                </c:pt>
                <c:pt idx="94372">
                  <c:v>348.4</c:v>
                </c:pt>
                <c:pt idx="94373">
                  <c:v>322.5</c:v>
                </c:pt>
                <c:pt idx="94374">
                  <c:v>295.89999999999998</c:v>
                </c:pt>
                <c:pt idx="94375">
                  <c:v>267.5</c:v>
                </c:pt>
                <c:pt idx="94376">
                  <c:v>232.6</c:v>
                </c:pt>
                <c:pt idx="94377">
                  <c:v>197.7</c:v>
                </c:pt>
                <c:pt idx="94378">
                  <c:v>175.5</c:v>
                </c:pt>
                <c:pt idx="94379">
                  <c:v>153.5</c:v>
                </c:pt>
                <c:pt idx="94380">
                  <c:v>134.6</c:v>
                </c:pt>
                <c:pt idx="94381">
                  <c:v>118.8</c:v>
                </c:pt>
                <c:pt idx="94382">
                  <c:v>106.1</c:v>
                </c:pt>
                <c:pt idx="94383">
                  <c:v>95.7</c:v>
                </c:pt>
                <c:pt idx="94384">
                  <c:v>85.4</c:v>
                </c:pt>
                <c:pt idx="94385">
                  <c:v>77.2</c:v>
                </c:pt>
                <c:pt idx="94386">
                  <c:v>71.400000000000006</c:v>
                </c:pt>
                <c:pt idx="94387">
                  <c:v>63.3</c:v>
                </c:pt>
                <c:pt idx="94388">
                  <c:v>54.4</c:v>
                </c:pt>
                <c:pt idx="94389">
                  <c:v>43.7</c:v>
                </c:pt>
                <c:pt idx="94390">
                  <c:v>36.4</c:v>
                </c:pt>
                <c:pt idx="94391">
                  <c:v>28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38</c:v>
                </c:pt>
                <c:pt idx="94482">
                  <c:v>29</c:v>
                </c:pt>
                <c:pt idx="94483">
                  <c:v>33</c:v>
                </c:pt>
                <c:pt idx="94484">
                  <c:v>46.8</c:v>
                </c:pt>
                <c:pt idx="94485">
                  <c:v>60.5</c:v>
                </c:pt>
                <c:pt idx="94486">
                  <c:v>97.2</c:v>
                </c:pt>
                <c:pt idx="94487">
                  <c:v>121.2</c:v>
                </c:pt>
                <c:pt idx="94488">
                  <c:v>149.5</c:v>
                </c:pt>
                <c:pt idx="94489">
                  <c:v>187.7</c:v>
                </c:pt>
                <c:pt idx="94490">
                  <c:v>189.1</c:v>
                </c:pt>
                <c:pt idx="94491">
                  <c:v>211.6</c:v>
                </c:pt>
                <c:pt idx="94492">
                  <c:v>233</c:v>
                </c:pt>
                <c:pt idx="94493">
                  <c:v>237.3</c:v>
                </c:pt>
                <c:pt idx="94494">
                  <c:v>249.1</c:v>
                </c:pt>
                <c:pt idx="94495">
                  <c:v>258</c:v>
                </c:pt>
                <c:pt idx="94496">
                  <c:v>264.89999999999998</c:v>
                </c:pt>
                <c:pt idx="94497">
                  <c:v>263</c:v>
                </c:pt>
                <c:pt idx="94498">
                  <c:v>261.39999999999998</c:v>
                </c:pt>
                <c:pt idx="94499">
                  <c:v>247.9</c:v>
                </c:pt>
                <c:pt idx="94500">
                  <c:v>235</c:v>
                </c:pt>
                <c:pt idx="94501">
                  <c:v>209.2</c:v>
                </c:pt>
                <c:pt idx="94502">
                  <c:v>174.4</c:v>
                </c:pt>
                <c:pt idx="94503">
                  <c:v>140.1</c:v>
                </c:pt>
                <c:pt idx="94504">
                  <c:v>122</c:v>
                </c:pt>
                <c:pt idx="94505">
                  <c:v>108.7</c:v>
                </c:pt>
                <c:pt idx="94506">
                  <c:v>92.5</c:v>
                </c:pt>
                <c:pt idx="94507">
                  <c:v>83.4</c:v>
                </c:pt>
                <c:pt idx="94508">
                  <c:v>77.400000000000006</c:v>
                </c:pt>
                <c:pt idx="94509">
                  <c:v>67.5</c:v>
                </c:pt>
                <c:pt idx="94510">
                  <c:v>62.3</c:v>
                </c:pt>
                <c:pt idx="94511">
                  <c:v>59.9</c:v>
                </c:pt>
                <c:pt idx="94512">
                  <c:v>58.3</c:v>
                </c:pt>
                <c:pt idx="94513">
                  <c:v>49.7</c:v>
                </c:pt>
                <c:pt idx="94514">
                  <c:v>44.8</c:v>
                </c:pt>
                <c:pt idx="94515">
                  <c:v>43.5</c:v>
                </c:pt>
                <c:pt idx="94516">
                  <c:v>33.5</c:v>
                </c:pt>
                <c:pt idx="94517">
                  <c:v>22.9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26</c:v>
                </c:pt>
                <c:pt idx="94583">
                  <c:v>60.5</c:v>
                </c:pt>
                <c:pt idx="94584">
                  <c:v>66</c:v>
                </c:pt>
                <c:pt idx="94585">
                  <c:v>78.3</c:v>
                </c:pt>
                <c:pt idx="94586">
                  <c:v>81.8</c:v>
                </c:pt>
                <c:pt idx="94587">
                  <c:v>90.1</c:v>
                </c:pt>
                <c:pt idx="94588">
                  <c:v>131.80000000000001</c:v>
                </c:pt>
                <c:pt idx="94589">
                  <c:v>157.4</c:v>
                </c:pt>
                <c:pt idx="94590">
                  <c:v>180.4</c:v>
                </c:pt>
                <c:pt idx="94591">
                  <c:v>218.8</c:v>
                </c:pt>
                <c:pt idx="94592">
                  <c:v>232.1</c:v>
                </c:pt>
                <c:pt idx="94593">
                  <c:v>240.9</c:v>
                </c:pt>
                <c:pt idx="94594">
                  <c:v>256.2</c:v>
                </c:pt>
                <c:pt idx="94595">
                  <c:v>256.89999999999998</c:v>
                </c:pt>
                <c:pt idx="94596">
                  <c:v>257.10000000000002</c:v>
                </c:pt>
                <c:pt idx="94597">
                  <c:v>248.6</c:v>
                </c:pt>
                <c:pt idx="94598">
                  <c:v>225.4</c:v>
                </c:pt>
                <c:pt idx="94599">
                  <c:v>198.3</c:v>
                </c:pt>
                <c:pt idx="94600">
                  <c:v>166</c:v>
                </c:pt>
                <c:pt idx="94601">
                  <c:v>134.6</c:v>
                </c:pt>
                <c:pt idx="94602">
                  <c:v>110</c:v>
                </c:pt>
                <c:pt idx="94603">
                  <c:v>90.4</c:v>
                </c:pt>
                <c:pt idx="94604">
                  <c:v>76.7</c:v>
                </c:pt>
                <c:pt idx="94605">
                  <c:v>64.599999999999994</c:v>
                </c:pt>
                <c:pt idx="94606">
                  <c:v>56.1</c:v>
                </c:pt>
                <c:pt idx="94607">
                  <c:v>52.7</c:v>
                </c:pt>
                <c:pt idx="94608">
                  <c:v>46.7</c:v>
                </c:pt>
                <c:pt idx="94609">
                  <c:v>39.4</c:v>
                </c:pt>
                <c:pt idx="94610">
                  <c:v>35.6</c:v>
                </c:pt>
                <c:pt idx="94611">
                  <c:v>30</c:v>
                </c:pt>
                <c:pt idx="94612">
                  <c:v>22.9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25.1</c:v>
                </c:pt>
                <c:pt idx="94705">
                  <c:v>0</c:v>
                </c:pt>
                <c:pt idx="94706">
                  <c:v>0</c:v>
                </c:pt>
                <c:pt idx="94707">
                  <c:v>21.6</c:v>
                </c:pt>
                <c:pt idx="94708">
                  <c:v>23.9</c:v>
                </c:pt>
                <c:pt idx="94709">
                  <c:v>42.6</c:v>
                </c:pt>
                <c:pt idx="94710">
                  <c:v>65</c:v>
                </c:pt>
                <c:pt idx="94711">
                  <c:v>75.599999999999994</c:v>
                </c:pt>
                <c:pt idx="94712">
                  <c:v>105.2</c:v>
                </c:pt>
                <c:pt idx="94713">
                  <c:v>116.6</c:v>
                </c:pt>
                <c:pt idx="94714">
                  <c:v>129.80000000000001</c:v>
                </c:pt>
                <c:pt idx="94715">
                  <c:v>147.5</c:v>
                </c:pt>
                <c:pt idx="94716">
                  <c:v>147.1</c:v>
                </c:pt>
                <c:pt idx="94717">
                  <c:v>154.80000000000001</c:v>
                </c:pt>
                <c:pt idx="94718">
                  <c:v>154.1</c:v>
                </c:pt>
                <c:pt idx="94719">
                  <c:v>141.69999999999999</c:v>
                </c:pt>
                <c:pt idx="94720">
                  <c:v>138.9</c:v>
                </c:pt>
                <c:pt idx="94721">
                  <c:v>123.2</c:v>
                </c:pt>
                <c:pt idx="94722">
                  <c:v>103.2</c:v>
                </c:pt>
                <c:pt idx="94723">
                  <c:v>91</c:v>
                </c:pt>
                <c:pt idx="94724">
                  <c:v>81.3</c:v>
                </c:pt>
                <c:pt idx="94725">
                  <c:v>73.599999999999994</c:v>
                </c:pt>
                <c:pt idx="94726">
                  <c:v>63.1</c:v>
                </c:pt>
                <c:pt idx="94727">
                  <c:v>55.7</c:v>
                </c:pt>
                <c:pt idx="94728">
                  <c:v>54.8</c:v>
                </c:pt>
                <c:pt idx="94729">
                  <c:v>48.5</c:v>
                </c:pt>
                <c:pt idx="94730">
                  <c:v>44.7</c:v>
                </c:pt>
                <c:pt idx="94731">
                  <c:v>45.3</c:v>
                </c:pt>
                <c:pt idx="94732">
                  <c:v>45.2</c:v>
                </c:pt>
                <c:pt idx="94733">
                  <c:v>44.4</c:v>
                </c:pt>
                <c:pt idx="94734">
                  <c:v>42.2</c:v>
                </c:pt>
                <c:pt idx="94735">
                  <c:v>38.6</c:v>
                </c:pt>
                <c:pt idx="94736">
                  <c:v>36</c:v>
                </c:pt>
                <c:pt idx="94737">
                  <c:v>32.9</c:v>
                </c:pt>
                <c:pt idx="94738">
                  <c:v>33.700000000000003</c:v>
                </c:pt>
                <c:pt idx="94739">
                  <c:v>32.9</c:v>
                </c:pt>
                <c:pt idx="94740">
                  <c:v>29.5</c:v>
                </c:pt>
                <c:pt idx="94741">
                  <c:v>25.2</c:v>
                </c:pt>
                <c:pt idx="94742">
                  <c:v>20.100000000000001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31.9</c:v>
                </c:pt>
                <c:pt idx="94814">
                  <c:v>22.6</c:v>
                </c:pt>
                <c:pt idx="94815">
                  <c:v>20.5</c:v>
                </c:pt>
                <c:pt idx="94816">
                  <c:v>22</c:v>
                </c:pt>
                <c:pt idx="94817">
                  <c:v>31.2</c:v>
                </c:pt>
                <c:pt idx="94818">
                  <c:v>32.5</c:v>
                </c:pt>
                <c:pt idx="94819">
                  <c:v>52.5</c:v>
                </c:pt>
                <c:pt idx="94820">
                  <c:v>72.7</c:v>
                </c:pt>
                <c:pt idx="94821">
                  <c:v>92.5</c:v>
                </c:pt>
                <c:pt idx="94822">
                  <c:v>130</c:v>
                </c:pt>
                <c:pt idx="94823">
                  <c:v>161.4</c:v>
                </c:pt>
                <c:pt idx="94824">
                  <c:v>197.1</c:v>
                </c:pt>
                <c:pt idx="94825">
                  <c:v>242.4</c:v>
                </c:pt>
                <c:pt idx="94826">
                  <c:v>270.10000000000002</c:v>
                </c:pt>
                <c:pt idx="94827">
                  <c:v>301.3</c:v>
                </c:pt>
                <c:pt idx="94828">
                  <c:v>322.89999999999998</c:v>
                </c:pt>
                <c:pt idx="94829">
                  <c:v>330.9</c:v>
                </c:pt>
                <c:pt idx="94830">
                  <c:v>334.9</c:v>
                </c:pt>
                <c:pt idx="94831">
                  <c:v>317.5</c:v>
                </c:pt>
                <c:pt idx="94832">
                  <c:v>285.60000000000002</c:v>
                </c:pt>
                <c:pt idx="94833">
                  <c:v>241.5</c:v>
                </c:pt>
                <c:pt idx="94834">
                  <c:v>199.6</c:v>
                </c:pt>
                <c:pt idx="94835">
                  <c:v>162.6</c:v>
                </c:pt>
                <c:pt idx="94836">
                  <c:v>136.9</c:v>
                </c:pt>
                <c:pt idx="94837">
                  <c:v>114.3</c:v>
                </c:pt>
                <c:pt idx="94838">
                  <c:v>99.2</c:v>
                </c:pt>
                <c:pt idx="94839">
                  <c:v>84.9</c:v>
                </c:pt>
                <c:pt idx="94840">
                  <c:v>73.3</c:v>
                </c:pt>
                <c:pt idx="94841">
                  <c:v>61.9</c:v>
                </c:pt>
                <c:pt idx="94842">
                  <c:v>55.3</c:v>
                </c:pt>
                <c:pt idx="94843">
                  <c:v>49.9</c:v>
                </c:pt>
                <c:pt idx="94844">
                  <c:v>42.4</c:v>
                </c:pt>
                <c:pt idx="94845">
                  <c:v>36</c:v>
                </c:pt>
                <c:pt idx="94846">
                  <c:v>36.9</c:v>
                </c:pt>
                <c:pt idx="94847">
                  <c:v>30.8</c:v>
                </c:pt>
                <c:pt idx="94848">
                  <c:v>31.9</c:v>
                </c:pt>
                <c:pt idx="94849">
                  <c:v>27</c:v>
                </c:pt>
                <c:pt idx="94850">
                  <c:v>20.2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27.8</c:v>
                </c:pt>
                <c:pt idx="94949">
                  <c:v>54.7</c:v>
                </c:pt>
                <c:pt idx="94950">
                  <c:v>96</c:v>
                </c:pt>
                <c:pt idx="94951">
                  <c:v>149.80000000000001</c:v>
                </c:pt>
                <c:pt idx="94952">
                  <c:v>172.7</c:v>
                </c:pt>
                <c:pt idx="94953">
                  <c:v>190</c:v>
                </c:pt>
                <c:pt idx="94954">
                  <c:v>211.7</c:v>
                </c:pt>
                <c:pt idx="94955">
                  <c:v>217.1</c:v>
                </c:pt>
                <c:pt idx="94956">
                  <c:v>215.9</c:v>
                </c:pt>
                <c:pt idx="94957">
                  <c:v>206.2</c:v>
                </c:pt>
                <c:pt idx="94958">
                  <c:v>176.8</c:v>
                </c:pt>
                <c:pt idx="94959">
                  <c:v>145.30000000000001</c:v>
                </c:pt>
                <c:pt idx="94960">
                  <c:v>120.8</c:v>
                </c:pt>
                <c:pt idx="94961">
                  <c:v>102.4</c:v>
                </c:pt>
                <c:pt idx="94962">
                  <c:v>92.5</c:v>
                </c:pt>
                <c:pt idx="94963">
                  <c:v>87</c:v>
                </c:pt>
                <c:pt idx="94964">
                  <c:v>82</c:v>
                </c:pt>
                <c:pt idx="94965">
                  <c:v>78.7</c:v>
                </c:pt>
                <c:pt idx="94966">
                  <c:v>75.8</c:v>
                </c:pt>
                <c:pt idx="94967">
                  <c:v>74.400000000000006</c:v>
                </c:pt>
                <c:pt idx="94968">
                  <c:v>72.099999999999994</c:v>
                </c:pt>
                <c:pt idx="94969">
                  <c:v>68.2</c:v>
                </c:pt>
                <c:pt idx="94970">
                  <c:v>65.099999999999994</c:v>
                </c:pt>
                <c:pt idx="94971">
                  <c:v>61.7</c:v>
                </c:pt>
                <c:pt idx="94972">
                  <c:v>55.9</c:v>
                </c:pt>
                <c:pt idx="94973">
                  <c:v>47.8</c:v>
                </c:pt>
                <c:pt idx="94974">
                  <c:v>44.9</c:v>
                </c:pt>
                <c:pt idx="94975">
                  <c:v>35</c:v>
                </c:pt>
                <c:pt idx="94976">
                  <c:v>25.6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22.6</c:v>
                </c:pt>
                <c:pt idx="95048">
                  <c:v>57.4</c:v>
                </c:pt>
                <c:pt idx="95049">
                  <c:v>58.8</c:v>
                </c:pt>
                <c:pt idx="95050">
                  <c:v>87.8</c:v>
                </c:pt>
                <c:pt idx="95051">
                  <c:v>59.9</c:v>
                </c:pt>
                <c:pt idx="95052">
                  <c:v>91.5</c:v>
                </c:pt>
                <c:pt idx="95053">
                  <c:v>142.69999999999999</c:v>
                </c:pt>
                <c:pt idx="95054">
                  <c:v>143.4</c:v>
                </c:pt>
                <c:pt idx="95055">
                  <c:v>182.9</c:v>
                </c:pt>
                <c:pt idx="95056">
                  <c:v>199.1</c:v>
                </c:pt>
                <c:pt idx="95057">
                  <c:v>196.8</c:v>
                </c:pt>
                <c:pt idx="95058">
                  <c:v>214.4</c:v>
                </c:pt>
                <c:pt idx="95059">
                  <c:v>189.7</c:v>
                </c:pt>
                <c:pt idx="95060">
                  <c:v>159.30000000000001</c:v>
                </c:pt>
                <c:pt idx="95061">
                  <c:v>129.9</c:v>
                </c:pt>
                <c:pt idx="95062">
                  <c:v>105.6</c:v>
                </c:pt>
                <c:pt idx="95063">
                  <c:v>91.3</c:v>
                </c:pt>
                <c:pt idx="95064">
                  <c:v>78.8</c:v>
                </c:pt>
                <c:pt idx="95065">
                  <c:v>71.3</c:v>
                </c:pt>
                <c:pt idx="95066">
                  <c:v>63.6</c:v>
                </c:pt>
                <c:pt idx="95067">
                  <c:v>57.3</c:v>
                </c:pt>
                <c:pt idx="95068">
                  <c:v>55</c:v>
                </c:pt>
                <c:pt idx="95069">
                  <c:v>47</c:v>
                </c:pt>
                <c:pt idx="95070">
                  <c:v>42.9</c:v>
                </c:pt>
                <c:pt idx="95071">
                  <c:v>39.700000000000003</c:v>
                </c:pt>
                <c:pt idx="95072">
                  <c:v>34.6</c:v>
                </c:pt>
                <c:pt idx="95073">
                  <c:v>28.7</c:v>
                </c:pt>
                <c:pt idx="95074">
                  <c:v>27.6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34.200000000000003</c:v>
                </c:pt>
                <c:pt idx="95157">
                  <c:v>36.5</c:v>
                </c:pt>
                <c:pt idx="95158">
                  <c:v>45</c:v>
                </c:pt>
                <c:pt idx="95159">
                  <c:v>41.5</c:v>
                </c:pt>
                <c:pt idx="95160">
                  <c:v>53.3</c:v>
                </c:pt>
                <c:pt idx="95161">
                  <c:v>80.8</c:v>
                </c:pt>
                <c:pt idx="95162">
                  <c:v>95.4</c:v>
                </c:pt>
                <c:pt idx="95163">
                  <c:v>119</c:v>
                </c:pt>
                <c:pt idx="95164">
                  <c:v>133.69999999999999</c:v>
                </c:pt>
                <c:pt idx="95165">
                  <c:v>131.30000000000001</c:v>
                </c:pt>
                <c:pt idx="95166">
                  <c:v>139.5</c:v>
                </c:pt>
                <c:pt idx="95167">
                  <c:v>120</c:v>
                </c:pt>
                <c:pt idx="95168">
                  <c:v>101.9</c:v>
                </c:pt>
                <c:pt idx="95169">
                  <c:v>90.6</c:v>
                </c:pt>
                <c:pt idx="95170">
                  <c:v>73</c:v>
                </c:pt>
                <c:pt idx="95171">
                  <c:v>62.3</c:v>
                </c:pt>
                <c:pt idx="95172">
                  <c:v>58.6</c:v>
                </c:pt>
                <c:pt idx="95173">
                  <c:v>55.7</c:v>
                </c:pt>
                <c:pt idx="95174">
                  <c:v>57.1</c:v>
                </c:pt>
                <c:pt idx="95175">
                  <c:v>55.7</c:v>
                </c:pt>
                <c:pt idx="95176">
                  <c:v>54.9</c:v>
                </c:pt>
                <c:pt idx="95177">
                  <c:v>53.8</c:v>
                </c:pt>
                <c:pt idx="95178">
                  <c:v>51.6</c:v>
                </c:pt>
                <c:pt idx="95179">
                  <c:v>48.6</c:v>
                </c:pt>
                <c:pt idx="95180">
                  <c:v>45.7</c:v>
                </c:pt>
                <c:pt idx="95181">
                  <c:v>41.6</c:v>
                </c:pt>
                <c:pt idx="95182">
                  <c:v>37.200000000000003</c:v>
                </c:pt>
                <c:pt idx="95183">
                  <c:v>28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38.700000000000003</c:v>
                </c:pt>
                <c:pt idx="95259">
                  <c:v>48.3</c:v>
                </c:pt>
                <c:pt idx="95260">
                  <c:v>53.9</c:v>
                </c:pt>
                <c:pt idx="95261">
                  <c:v>47.7</c:v>
                </c:pt>
                <c:pt idx="95262">
                  <c:v>51</c:v>
                </c:pt>
                <c:pt idx="95263">
                  <c:v>85.1</c:v>
                </c:pt>
                <c:pt idx="95264">
                  <c:v>104.8</c:v>
                </c:pt>
                <c:pt idx="95265">
                  <c:v>120.5</c:v>
                </c:pt>
                <c:pt idx="95266">
                  <c:v>156.19999999999999</c:v>
                </c:pt>
                <c:pt idx="95267">
                  <c:v>164.6</c:v>
                </c:pt>
                <c:pt idx="95268">
                  <c:v>172.4</c:v>
                </c:pt>
                <c:pt idx="95269">
                  <c:v>168</c:v>
                </c:pt>
                <c:pt idx="95270">
                  <c:v>148</c:v>
                </c:pt>
                <c:pt idx="95271">
                  <c:v>140</c:v>
                </c:pt>
                <c:pt idx="95272">
                  <c:v>118.2</c:v>
                </c:pt>
                <c:pt idx="95273">
                  <c:v>97.8</c:v>
                </c:pt>
                <c:pt idx="95274">
                  <c:v>81.2</c:v>
                </c:pt>
                <c:pt idx="95275">
                  <c:v>71.099999999999994</c:v>
                </c:pt>
                <c:pt idx="95276">
                  <c:v>62.4</c:v>
                </c:pt>
                <c:pt idx="95277">
                  <c:v>57.6</c:v>
                </c:pt>
                <c:pt idx="95278">
                  <c:v>51.3</c:v>
                </c:pt>
                <c:pt idx="95279">
                  <c:v>45.4</c:v>
                </c:pt>
                <c:pt idx="95280">
                  <c:v>40.9</c:v>
                </c:pt>
                <c:pt idx="95281">
                  <c:v>39.299999999999997</c:v>
                </c:pt>
                <c:pt idx="95282">
                  <c:v>37.6</c:v>
                </c:pt>
                <c:pt idx="95283">
                  <c:v>32.4</c:v>
                </c:pt>
                <c:pt idx="95284">
                  <c:v>25.8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52.1</c:v>
                </c:pt>
                <c:pt idx="95361">
                  <c:v>53.4</c:v>
                </c:pt>
                <c:pt idx="95362">
                  <c:v>70.400000000000006</c:v>
                </c:pt>
                <c:pt idx="95363">
                  <c:v>58.6</c:v>
                </c:pt>
                <c:pt idx="95364">
                  <c:v>79.400000000000006</c:v>
                </c:pt>
                <c:pt idx="95365">
                  <c:v>64.2</c:v>
                </c:pt>
                <c:pt idx="95366">
                  <c:v>105.5</c:v>
                </c:pt>
                <c:pt idx="95367">
                  <c:v>121</c:v>
                </c:pt>
                <c:pt idx="95368">
                  <c:v>114.7</c:v>
                </c:pt>
                <c:pt idx="95369">
                  <c:v>140</c:v>
                </c:pt>
                <c:pt idx="95370">
                  <c:v>120.5</c:v>
                </c:pt>
                <c:pt idx="95371">
                  <c:v>108.3</c:v>
                </c:pt>
                <c:pt idx="95372">
                  <c:v>103.5</c:v>
                </c:pt>
                <c:pt idx="95373">
                  <c:v>71.3</c:v>
                </c:pt>
                <c:pt idx="95374">
                  <c:v>62.2</c:v>
                </c:pt>
                <c:pt idx="95375">
                  <c:v>55.1</c:v>
                </c:pt>
                <c:pt idx="95376">
                  <c:v>48.7</c:v>
                </c:pt>
                <c:pt idx="95377">
                  <c:v>48.6</c:v>
                </c:pt>
                <c:pt idx="95378">
                  <c:v>51</c:v>
                </c:pt>
                <c:pt idx="95379">
                  <c:v>48.5</c:v>
                </c:pt>
                <c:pt idx="95380">
                  <c:v>43.9</c:v>
                </c:pt>
                <c:pt idx="95381">
                  <c:v>44.6</c:v>
                </c:pt>
                <c:pt idx="95382">
                  <c:v>43.9</c:v>
                </c:pt>
                <c:pt idx="95383">
                  <c:v>41.3</c:v>
                </c:pt>
                <c:pt idx="95384">
                  <c:v>39.799999999999997</c:v>
                </c:pt>
                <c:pt idx="95385">
                  <c:v>33.799999999999997</c:v>
                </c:pt>
                <c:pt idx="95386">
                  <c:v>30</c:v>
                </c:pt>
                <c:pt idx="95387">
                  <c:v>25.8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42.7</c:v>
                </c:pt>
                <c:pt idx="95464">
                  <c:v>41.5</c:v>
                </c:pt>
                <c:pt idx="95465">
                  <c:v>49.3</c:v>
                </c:pt>
                <c:pt idx="95466">
                  <c:v>49.2</c:v>
                </c:pt>
                <c:pt idx="95467">
                  <c:v>51.9</c:v>
                </c:pt>
                <c:pt idx="95468">
                  <c:v>83.3</c:v>
                </c:pt>
                <c:pt idx="95469">
                  <c:v>100</c:v>
                </c:pt>
                <c:pt idx="95470">
                  <c:v>124.5</c:v>
                </c:pt>
                <c:pt idx="95471">
                  <c:v>151.6</c:v>
                </c:pt>
                <c:pt idx="95472">
                  <c:v>169.7</c:v>
                </c:pt>
                <c:pt idx="95473">
                  <c:v>194.6</c:v>
                </c:pt>
                <c:pt idx="95474">
                  <c:v>203.9</c:v>
                </c:pt>
                <c:pt idx="95475">
                  <c:v>207.5</c:v>
                </c:pt>
                <c:pt idx="95476">
                  <c:v>203</c:v>
                </c:pt>
                <c:pt idx="95477">
                  <c:v>183.5</c:v>
                </c:pt>
                <c:pt idx="95478">
                  <c:v>155.1</c:v>
                </c:pt>
                <c:pt idx="95479">
                  <c:v>121.3</c:v>
                </c:pt>
                <c:pt idx="95480">
                  <c:v>91.1</c:v>
                </c:pt>
                <c:pt idx="95481">
                  <c:v>67.2</c:v>
                </c:pt>
                <c:pt idx="95482">
                  <c:v>53.3</c:v>
                </c:pt>
                <c:pt idx="95483">
                  <c:v>44.2</c:v>
                </c:pt>
                <c:pt idx="95484">
                  <c:v>36.799999999999997</c:v>
                </c:pt>
                <c:pt idx="95485">
                  <c:v>34.6</c:v>
                </c:pt>
                <c:pt idx="95486">
                  <c:v>33.799999999999997</c:v>
                </c:pt>
                <c:pt idx="95487">
                  <c:v>28.1</c:v>
                </c:pt>
                <c:pt idx="95488">
                  <c:v>23.6</c:v>
                </c:pt>
                <c:pt idx="95489">
                  <c:v>20.2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27.6</c:v>
                </c:pt>
                <c:pt idx="95580">
                  <c:v>54.2</c:v>
                </c:pt>
                <c:pt idx="95581">
                  <c:v>51.1</c:v>
                </c:pt>
                <c:pt idx="95582">
                  <c:v>62.7</c:v>
                </c:pt>
                <c:pt idx="95583">
                  <c:v>55.7</c:v>
                </c:pt>
                <c:pt idx="95584">
                  <c:v>74.900000000000006</c:v>
                </c:pt>
                <c:pt idx="95585">
                  <c:v>110.7</c:v>
                </c:pt>
                <c:pt idx="95586">
                  <c:v>107.4</c:v>
                </c:pt>
                <c:pt idx="95587">
                  <c:v>132</c:v>
                </c:pt>
                <c:pt idx="95588">
                  <c:v>132.30000000000001</c:v>
                </c:pt>
                <c:pt idx="95589">
                  <c:v>94.9</c:v>
                </c:pt>
                <c:pt idx="95590">
                  <c:v>91.6</c:v>
                </c:pt>
                <c:pt idx="95591">
                  <c:v>65.5</c:v>
                </c:pt>
                <c:pt idx="95592">
                  <c:v>42.2</c:v>
                </c:pt>
                <c:pt idx="95593">
                  <c:v>40.5</c:v>
                </c:pt>
                <c:pt idx="95594">
                  <c:v>36.200000000000003</c:v>
                </c:pt>
                <c:pt idx="95595">
                  <c:v>31.8</c:v>
                </c:pt>
                <c:pt idx="95596">
                  <c:v>30.6</c:v>
                </c:pt>
                <c:pt idx="95597">
                  <c:v>34.6</c:v>
                </c:pt>
                <c:pt idx="95598">
                  <c:v>28.7</c:v>
                </c:pt>
                <c:pt idx="95599">
                  <c:v>30.6</c:v>
                </c:pt>
                <c:pt idx="95600">
                  <c:v>31</c:v>
                </c:pt>
                <c:pt idx="95601">
                  <c:v>34.1</c:v>
                </c:pt>
                <c:pt idx="95602">
                  <c:v>34.200000000000003</c:v>
                </c:pt>
                <c:pt idx="95603">
                  <c:v>30.8</c:v>
                </c:pt>
                <c:pt idx="95604">
                  <c:v>27.2</c:v>
                </c:pt>
                <c:pt idx="95605">
                  <c:v>24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32.700000000000003</c:v>
                </c:pt>
                <c:pt idx="95681">
                  <c:v>50</c:v>
                </c:pt>
                <c:pt idx="95682">
                  <c:v>66.7</c:v>
                </c:pt>
                <c:pt idx="95683">
                  <c:v>66.7</c:v>
                </c:pt>
                <c:pt idx="95684">
                  <c:v>72.5</c:v>
                </c:pt>
                <c:pt idx="95685">
                  <c:v>110.8</c:v>
                </c:pt>
                <c:pt idx="95686">
                  <c:v>137.80000000000001</c:v>
                </c:pt>
                <c:pt idx="95687">
                  <c:v>169</c:v>
                </c:pt>
                <c:pt idx="95688">
                  <c:v>202.7</c:v>
                </c:pt>
                <c:pt idx="95689">
                  <c:v>221.7</c:v>
                </c:pt>
                <c:pt idx="95690">
                  <c:v>246.5</c:v>
                </c:pt>
                <c:pt idx="95691">
                  <c:v>256.39999999999998</c:v>
                </c:pt>
                <c:pt idx="95692">
                  <c:v>251.3</c:v>
                </c:pt>
                <c:pt idx="95693">
                  <c:v>243.7</c:v>
                </c:pt>
                <c:pt idx="95694">
                  <c:v>227.1</c:v>
                </c:pt>
                <c:pt idx="95695">
                  <c:v>203.4</c:v>
                </c:pt>
                <c:pt idx="95696">
                  <c:v>177.8</c:v>
                </c:pt>
                <c:pt idx="95697">
                  <c:v>149.6</c:v>
                </c:pt>
                <c:pt idx="95698">
                  <c:v>125.2</c:v>
                </c:pt>
                <c:pt idx="95699">
                  <c:v>112.1</c:v>
                </c:pt>
                <c:pt idx="95700">
                  <c:v>96.2</c:v>
                </c:pt>
                <c:pt idx="95701">
                  <c:v>87.6</c:v>
                </c:pt>
                <c:pt idx="95702">
                  <c:v>83.7</c:v>
                </c:pt>
                <c:pt idx="95703">
                  <c:v>78.099999999999994</c:v>
                </c:pt>
                <c:pt idx="95704">
                  <c:v>72.7</c:v>
                </c:pt>
                <c:pt idx="95705">
                  <c:v>67.7</c:v>
                </c:pt>
                <c:pt idx="95706">
                  <c:v>62.1</c:v>
                </c:pt>
                <c:pt idx="95707">
                  <c:v>55.5</c:v>
                </c:pt>
                <c:pt idx="95708">
                  <c:v>50.5</c:v>
                </c:pt>
                <c:pt idx="95709">
                  <c:v>45.3</c:v>
                </c:pt>
                <c:pt idx="95710">
                  <c:v>34.9</c:v>
                </c:pt>
                <c:pt idx="95711">
                  <c:v>22.5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46.8</c:v>
                </c:pt>
                <c:pt idx="95785">
                  <c:v>59.2</c:v>
                </c:pt>
                <c:pt idx="95786">
                  <c:v>78.599999999999994</c:v>
                </c:pt>
                <c:pt idx="95787">
                  <c:v>91.5</c:v>
                </c:pt>
                <c:pt idx="95788">
                  <c:v>48.3</c:v>
                </c:pt>
                <c:pt idx="95789">
                  <c:v>107.9</c:v>
                </c:pt>
                <c:pt idx="95790">
                  <c:v>128.1</c:v>
                </c:pt>
                <c:pt idx="95791">
                  <c:v>144.9</c:v>
                </c:pt>
                <c:pt idx="95792">
                  <c:v>194.7</c:v>
                </c:pt>
                <c:pt idx="95793">
                  <c:v>196.9</c:v>
                </c:pt>
                <c:pt idx="95794">
                  <c:v>223.6</c:v>
                </c:pt>
                <c:pt idx="95795">
                  <c:v>234.8</c:v>
                </c:pt>
                <c:pt idx="95796">
                  <c:v>236.5</c:v>
                </c:pt>
                <c:pt idx="95797">
                  <c:v>245.4</c:v>
                </c:pt>
                <c:pt idx="95798">
                  <c:v>241</c:v>
                </c:pt>
                <c:pt idx="95799">
                  <c:v>227</c:v>
                </c:pt>
                <c:pt idx="95800">
                  <c:v>202.7</c:v>
                </c:pt>
                <c:pt idx="95801">
                  <c:v>178.7</c:v>
                </c:pt>
                <c:pt idx="95802">
                  <c:v>149.5</c:v>
                </c:pt>
                <c:pt idx="95803">
                  <c:v>117.1</c:v>
                </c:pt>
                <c:pt idx="95804">
                  <c:v>95</c:v>
                </c:pt>
                <c:pt idx="95805">
                  <c:v>83.4</c:v>
                </c:pt>
                <c:pt idx="95806">
                  <c:v>74.5</c:v>
                </c:pt>
                <c:pt idx="95807">
                  <c:v>72</c:v>
                </c:pt>
                <c:pt idx="95808">
                  <c:v>67.5</c:v>
                </c:pt>
                <c:pt idx="95809">
                  <c:v>61</c:v>
                </c:pt>
                <c:pt idx="95810">
                  <c:v>57.5</c:v>
                </c:pt>
                <c:pt idx="95811">
                  <c:v>49.5</c:v>
                </c:pt>
                <c:pt idx="95812">
                  <c:v>44.9</c:v>
                </c:pt>
                <c:pt idx="95813">
                  <c:v>33</c:v>
                </c:pt>
                <c:pt idx="95814">
                  <c:v>21.6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58.2</c:v>
                </c:pt>
                <c:pt idx="95881">
                  <c:v>85.7</c:v>
                </c:pt>
                <c:pt idx="95882">
                  <c:v>94</c:v>
                </c:pt>
                <c:pt idx="95883">
                  <c:v>112.7</c:v>
                </c:pt>
                <c:pt idx="95884">
                  <c:v>106.5</c:v>
                </c:pt>
                <c:pt idx="95885">
                  <c:v>146.9</c:v>
                </c:pt>
                <c:pt idx="95886">
                  <c:v>195.6</c:v>
                </c:pt>
                <c:pt idx="95887">
                  <c:v>195.6</c:v>
                </c:pt>
                <c:pt idx="95888">
                  <c:v>219.5</c:v>
                </c:pt>
                <c:pt idx="95889">
                  <c:v>240.5</c:v>
                </c:pt>
                <c:pt idx="95890">
                  <c:v>251.3</c:v>
                </c:pt>
                <c:pt idx="95891">
                  <c:v>268.89999999999998</c:v>
                </c:pt>
                <c:pt idx="95892">
                  <c:v>256.3</c:v>
                </c:pt>
                <c:pt idx="95893">
                  <c:v>235.8</c:v>
                </c:pt>
                <c:pt idx="95894">
                  <c:v>246</c:v>
                </c:pt>
                <c:pt idx="95895">
                  <c:v>270.89999999999998</c:v>
                </c:pt>
                <c:pt idx="95896">
                  <c:v>283.10000000000002</c:v>
                </c:pt>
                <c:pt idx="95897">
                  <c:v>217.3</c:v>
                </c:pt>
                <c:pt idx="95898">
                  <c:v>219.2</c:v>
                </c:pt>
                <c:pt idx="95899">
                  <c:v>241</c:v>
                </c:pt>
                <c:pt idx="95900">
                  <c:v>212.3</c:v>
                </c:pt>
                <c:pt idx="95901">
                  <c:v>174.3</c:v>
                </c:pt>
                <c:pt idx="95902">
                  <c:v>154.30000000000001</c:v>
                </c:pt>
                <c:pt idx="95903">
                  <c:v>132</c:v>
                </c:pt>
                <c:pt idx="95904">
                  <c:v>107.9</c:v>
                </c:pt>
                <c:pt idx="95905">
                  <c:v>95.2</c:v>
                </c:pt>
                <c:pt idx="95906">
                  <c:v>88.3</c:v>
                </c:pt>
                <c:pt idx="95907">
                  <c:v>80.900000000000006</c:v>
                </c:pt>
                <c:pt idx="95908">
                  <c:v>73.7</c:v>
                </c:pt>
                <c:pt idx="95909">
                  <c:v>69.7</c:v>
                </c:pt>
                <c:pt idx="95910">
                  <c:v>58.7</c:v>
                </c:pt>
                <c:pt idx="95911">
                  <c:v>49.1</c:v>
                </c:pt>
                <c:pt idx="95912">
                  <c:v>41.4</c:v>
                </c:pt>
                <c:pt idx="95913">
                  <c:v>31.1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30.2</c:v>
                </c:pt>
                <c:pt idx="95981">
                  <c:v>65.900000000000006</c:v>
                </c:pt>
                <c:pt idx="95982">
                  <c:v>107.8</c:v>
                </c:pt>
                <c:pt idx="95983">
                  <c:v>125.1</c:v>
                </c:pt>
                <c:pt idx="95984">
                  <c:v>175.2</c:v>
                </c:pt>
                <c:pt idx="95985">
                  <c:v>216.6</c:v>
                </c:pt>
                <c:pt idx="95986">
                  <c:v>244.2</c:v>
                </c:pt>
                <c:pt idx="95987">
                  <c:v>290.39999999999998</c:v>
                </c:pt>
                <c:pt idx="95988">
                  <c:v>302.60000000000002</c:v>
                </c:pt>
                <c:pt idx="95989">
                  <c:v>316.10000000000002</c:v>
                </c:pt>
                <c:pt idx="95990">
                  <c:v>321.2</c:v>
                </c:pt>
                <c:pt idx="95991">
                  <c:v>315.7</c:v>
                </c:pt>
                <c:pt idx="95992">
                  <c:v>304.5</c:v>
                </c:pt>
                <c:pt idx="95993">
                  <c:v>282.8</c:v>
                </c:pt>
                <c:pt idx="95994">
                  <c:v>260.2</c:v>
                </c:pt>
                <c:pt idx="95995">
                  <c:v>230.7</c:v>
                </c:pt>
                <c:pt idx="95996">
                  <c:v>195.9</c:v>
                </c:pt>
                <c:pt idx="95997">
                  <c:v>158.4</c:v>
                </c:pt>
                <c:pt idx="95998">
                  <c:v>127.7</c:v>
                </c:pt>
                <c:pt idx="95999">
                  <c:v>103.9</c:v>
                </c:pt>
                <c:pt idx="96000">
                  <c:v>88.5</c:v>
                </c:pt>
                <c:pt idx="96001">
                  <c:v>77</c:v>
                </c:pt>
                <c:pt idx="96002">
                  <c:v>69.400000000000006</c:v>
                </c:pt>
                <c:pt idx="96003">
                  <c:v>62.2</c:v>
                </c:pt>
                <c:pt idx="96004">
                  <c:v>58.6</c:v>
                </c:pt>
                <c:pt idx="96005">
                  <c:v>54</c:v>
                </c:pt>
                <c:pt idx="96006">
                  <c:v>46.8</c:v>
                </c:pt>
                <c:pt idx="96007">
                  <c:v>38.5</c:v>
                </c:pt>
                <c:pt idx="96008">
                  <c:v>34</c:v>
                </c:pt>
                <c:pt idx="96009">
                  <c:v>23.5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52.1</c:v>
                </c:pt>
                <c:pt idx="96076">
                  <c:v>59.7</c:v>
                </c:pt>
                <c:pt idx="96077">
                  <c:v>73.7</c:v>
                </c:pt>
                <c:pt idx="96078">
                  <c:v>83.2</c:v>
                </c:pt>
                <c:pt idx="96079">
                  <c:v>83.3</c:v>
                </c:pt>
                <c:pt idx="96080">
                  <c:v>124.8</c:v>
                </c:pt>
                <c:pt idx="96081">
                  <c:v>147.69999999999999</c:v>
                </c:pt>
                <c:pt idx="96082">
                  <c:v>154.1</c:v>
                </c:pt>
                <c:pt idx="96083">
                  <c:v>183</c:v>
                </c:pt>
                <c:pt idx="96084">
                  <c:v>186.6</c:v>
                </c:pt>
                <c:pt idx="96085">
                  <c:v>188.5</c:v>
                </c:pt>
                <c:pt idx="96086">
                  <c:v>197</c:v>
                </c:pt>
                <c:pt idx="96087">
                  <c:v>176.5</c:v>
                </c:pt>
                <c:pt idx="96088">
                  <c:v>161.6</c:v>
                </c:pt>
                <c:pt idx="96089">
                  <c:v>153.4</c:v>
                </c:pt>
                <c:pt idx="96090">
                  <c:v>136.19999999999999</c:v>
                </c:pt>
                <c:pt idx="96091">
                  <c:v>123.5</c:v>
                </c:pt>
                <c:pt idx="96092">
                  <c:v>112.3</c:v>
                </c:pt>
                <c:pt idx="96093">
                  <c:v>103.6</c:v>
                </c:pt>
                <c:pt idx="96094">
                  <c:v>96.7</c:v>
                </c:pt>
                <c:pt idx="96095">
                  <c:v>89.1</c:v>
                </c:pt>
                <c:pt idx="96096">
                  <c:v>82.3</c:v>
                </c:pt>
                <c:pt idx="96097">
                  <c:v>75.5</c:v>
                </c:pt>
                <c:pt idx="96098">
                  <c:v>71.599999999999994</c:v>
                </c:pt>
                <c:pt idx="96099">
                  <c:v>68.7</c:v>
                </c:pt>
                <c:pt idx="96100">
                  <c:v>63.5</c:v>
                </c:pt>
                <c:pt idx="96101">
                  <c:v>58.2</c:v>
                </c:pt>
                <c:pt idx="96102">
                  <c:v>53.6</c:v>
                </c:pt>
                <c:pt idx="96103">
                  <c:v>46.8</c:v>
                </c:pt>
                <c:pt idx="96104">
                  <c:v>41</c:v>
                </c:pt>
                <c:pt idx="96105">
                  <c:v>35.4</c:v>
                </c:pt>
                <c:pt idx="96106">
                  <c:v>22.5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25.5</c:v>
                </c:pt>
                <c:pt idx="96178">
                  <c:v>26.2</c:v>
                </c:pt>
                <c:pt idx="96179">
                  <c:v>38.700000000000003</c:v>
                </c:pt>
                <c:pt idx="96180">
                  <c:v>42</c:v>
                </c:pt>
                <c:pt idx="96181">
                  <c:v>49.7</c:v>
                </c:pt>
                <c:pt idx="96182">
                  <c:v>76.900000000000006</c:v>
                </c:pt>
                <c:pt idx="96183">
                  <c:v>93.5</c:v>
                </c:pt>
                <c:pt idx="96184">
                  <c:v>125.1</c:v>
                </c:pt>
                <c:pt idx="96185">
                  <c:v>146.9</c:v>
                </c:pt>
                <c:pt idx="96186">
                  <c:v>156.69999999999999</c:v>
                </c:pt>
                <c:pt idx="96187">
                  <c:v>190.2</c:v>
                </c:pt>
                <c:pt idx="96188">
                  <c:v>208.2</c:v>
                </c:pt>
                <c:pt idx="96189">
                  <c:v>224.2</c:v>
                </c:pt>
                <c:pt idx="96190">
                  <c:v>233.6</c:v>
                </c:pt>
                <c:pt idx="96191">
                  <c:v>220.3</c:v>
                </c:pt>
                <c:pt idx="96192">
                  <c:v>210.5</c:v>
                </c:pt>
                <c:pt idx="96193">
                  <c:v>193.9</c:v>
                </c:pt>
                <c:pt idx="96194">
                  <c:v>174</c:v>
                </c:pt>
                <c:pt idx="96195">
                  <c:v>140.69999999999999</c:v>
                </c:pt>
                <c:pt idx="96196">
                  <c:v>111.7</c:v>
                </c:pt>
                <c:pt idx="96197">
                  <c:v>87.3</c:v>
                </c:pt>
                <c:pt idx="96198">
                  <c:v>68.5</c:v>
                </c:pt>
                <c:pt idx="96199">
                  <c:v>63.7</c:v>
                </c:pt>
                <c:pt idx="96200">
                  <c:v>56.6</c:v>
                </c:pt>
                <c:pt idx="96201">
                  <c:v>50.7</c:v>
                </c:pt>
                <c:pt idx="96202">
                  <c:v>48.8</c:v>
                </c:pt>
                <c:pt idx="96203">
                  <c:v>43.6</c:v>
                </c:pt>
                <c:pt idx="96204">
                  <c:v>37.4</c:v>
                </c:pt>
                <c:pt idx="96205">
                  <c:v>31.9</c:v>
                </c:pt>
                <c:pt idx="96206">
                  <c:v>25.2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29.5</c:v>
                </c:pt>
                <c:pt idx="96282">
                  <c:v>40.700000000000003</c:v>
                </c:pt>
                <c:pt idx="96283">
                  <c:v>55.9</c:v>
                </c:pt>
                <c:pt idx="96284">
                  <c:v>51.8</c:v>
                </c:pt>
                <c:pt idx="96285">
                  <c:v>73.900000000000006</c:v>
                </c:pt>
                <c:pt idx="96286">
                  <c:v>90.8</c:v>
                </c:pt>
                <c:pt idx="96287">
                  <c:v>93.3</c:v>
                </c:pt>
                <c:pt idx="96288">
                  <c:v>119.7</c:v>
                </c:pt>
                <c:pt idx="96289">
                  <c:v>129.6</c:v>
                </c:pt>
                <c:pt idx="96290">
                  <c:v>134.5</c:v>
                </c:pt>
                <c:pt idx="96291">
                  <c:v>147.4</c:v>
                </c:pt>
                <c:pt idx="96292">
                  <c:v>132.9</c:v>
                </c:pt>
                <c:pt idx="96293">
                  <c:v>124.8</c:v>
                </c:pt>
                <c:pt idx="96294">
                  <c:v>118.6</c:v>
                </c:pt>
                <c:pt idx="96295">
                  <c:v>100.2</c:v>
                </c:pt>
                <c:pt idx="96296">
                  <c:v>89</c:v>
                </c:pt>
                <c:pt idx="96297">
                  <c:v>81.7</c:v>
                </c:pt>
                <c:pt idx="96298">
                  <c:v>73.400000000000006</c:v>
                </c:pt>
                <c:pt idx="96299">
                  <c:v>63.7</c:v>
                </c:pt>
                <c:pt idx="96300">
                  <c:v>58.2</c:v>
                </c:pt>
                <c:pt idx="96301">
                  <c:v>54.1</c:v>
                </c:pt>
                <c:pt idx="96302">
                  <c:v>57.4</c:v>
                </c:pt>
                <c:pt idx="96303">
                  <c:v>52.5</c:v>
                </c:pt>
                <c:pt idx="96304">
                  <c:v>52.4</c:v>
                </c:pt>
                <c:pt idx="96305">
                  <c:v>48.2</c:v>
                </c:pt>
                <c:pt idx="96306">
                  <c:v>44.6</c:v>
                </c:pt>
                <c:pt idx="96307">
                  <c:v>35.700000000000003</c:v>
                </c:pt>
                <c:pt idx="96308">
                  <c:v>32.799999999999997</c:v>
                </c:pt>
                <c:pt idx="96309">
                  <c:v>30.1</c:v>
                </c:pt>
                <c:pt idx="96310">
                  <c:v>24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